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ompite.sharepoint.com/Shared Documents/2025/2 - Generación de contenido/INC 2025-2026/Archivos Excel para descarga pagina web/"/>
    </mc:Choice>
  </mc:AlternateContent>
  <xr:revisionPtr revIDLastSave="301" documentId="8_{B1DF81D3-6177-494D-8BB4-150DD1865706}" xr6:coauthVersionLast="47" xr6:coauthVersionMax="47" xr10:uidLastSave="{3F2CED77-677A-41EF-9290-7D3E123BBAE9}"/>
  <bookViews>
    <workbookView xWindow="-110" yWindow="-110" windowWidth="19420" windowHeight="10300" tabRatio="780" activeTab="3" xr2:uid="{00000000-000D-0000-FFFF-FFFF00000000}"/>
  </bookViews>
  <sheets>
    <sheet name="Mapa" sheetId="71" r:id="rId1"/>
    <sheet name="Tabla inicio" sheetId="78" r:id="rId2"/>
    <sheet name="Tabla 1" sheetId="76" r:id="rId3"/>
    <sheet name="1" sheetId="69" r:id="rId4"/>
    <sheet name="2a" sheetId="70" r:id="rId5"/>
    <sheet name="2b" sheetId="77" r:id="rId6"/>
    <sheet name="3" sheetId="73" r:id="rId7"/>
    <sheet name="4" sheetId="74" r:id="rId8"/>
    <sheet name="5" sheetId="75" r:id="rId9"/>
    <sheet name="6a" sheetId="64" r:id="rId10"/>
    <sheet name="6b" sheetId="66" r:id="rId11"/>
  </sheets>
  <externalReferences>
    <externalReference r:id="rId12"/>
  </externalReferences>
  <definedNames>
    <definedName name="_">#REF!</definedName>
    <definedName name="__123Graph_C" hidden="1">[1]BC!#REF!</definedName>
    <definedName name="__123Graph_D" hidden="1">[1]BC!#REF!</definedName>
    <definedName name="__123Graph_E" hidden="1">[1]BC!#REF!</definedName>
    <definedName name="__123Graph_F" hidden="1">[1]BC!#REF!</definedName>
    <definedName name="_cua71">#REF!</definedName>
    <definedName name="_cua72">#REF!</definedName>
    <definedName name="_xlnm._FilterDatabase" localSheetId="7" hidden="1">'4'!$A$11:$B$259</definedName>
    <definedName name="_xlnm._FilterDatabase" localSheetId="0" hidden="1">Mapa!$A$13:$B$158</definedName>
    <definedName name="_IMP611">#REF!</definedName>
    <definedName name="_IMP612">#REF!</definedName>
    <definedName name="_IMP613">#REF!</definedName>
    <definedName name="_IMP614">#REF!</definedName>
    <definedName name="_IMP615">#REF!</definedName>
    <definedName name="_IMP616">#REF!</definedName>
    <definedName name="_IMP617">#REF!</definedName>
    <definedName name="_IMP618">#REF!</definedName>
    <definedName name="_IMP619">#REF!</definedName>
    <definedName name="_IMP620">#REF!</definedName>
    <definedName name="_IMP621">#REF!</definedName>
    <definedName name="_IMP641">#REF!</definedName>
    <definedName name="_IMP653">#REF!</definedName>
    <definedName name="_IMP654">#REF!</definedName>
    <definedName name="_IMP655">#REF!</definedName>
    <definedName name="_IMP657">#REF!</definedName>
    <definedName name="_IMP6610">#REF!</definedName>
    <definedName name="_IMP668">#REF!</definedName>
    <definedName name="_IMP669">#REF!</definedName>
    <definedName name="_IMP671">#REF!</definedName>
    <definedName name="_IMP672">#REF!</definedName>
    <definedName name="_Parse_In" hidden="1">#REF!</definedName>
    <definedName name="_Parse_Out" hidden="1">#REF!</definedName>
    <definedName name="_xlchart.v5.0" hidden="1">Mapa!$A$13</definedName>
    <definedName name="_xlchart.v5.1" hidden="1">Mapa!$A$14:$A$158</definedName>
    <definedName name="_xlchart.v5.2" hidden="1">Mapa!$B$13</definedName>
    <definedName name="_xlchart.v5.3" hidden="1">Mapa!$B$14:$B$158</definedName>
    <definedName name="_xlchart.v5.4" hidden="1">'4'!$A$11</definedName>
    <definedName name="_xlchart.v5.5" hidden="1">'4'!$A$12:$A$259</definedName>
    <definedName name="_xlchart.v5.6" hidden="1">'4'!$B$11</definedName>
    <definedName name="_xlchart.v5.7" hidden="1">'4'!$B$12:$B$259</definedName>
    <definedName name="ant">#REF!</definedName>
    <definedName name="anta">#REF!</definedName>
    <definedName name="antas">#REF!</definedName>
    <definedName name="antes">#REF!</definedName>
    <definedName name="año2000">#REF!</definedName>
    <definedName name="año2000M">#REF!</definedName>
    <definedName name="año2000merc">#REF!</definedName>
    <definedName name="AÑO2000MERCMEN">#REF!</definedName>
    <definedName name="año2001">#REF!</definedName>
    <definedName name="año2001M">#REF!</definedName>
    <definedName name="AÑO2001MERC">#REF!</definedName>
    <definedName name="AÑO2001MERCMEN">#REF!</definedName>
    <definedName name="año2002">#REF!</definedName>
    <definedName name="año2002M">#REF!</definedName>
    <definedName name="AÑO2002MERC">#REF!</definedName>
    <definedName name="AÑO2002MERCMEN">#REF!</definedName>
    <definedName name="año2003">#REF!</definedName>
    <definedName name="año2003M">#REF!</definedName>
    <definedName name="AÑO2003MERC">#REF!</definedName>
    <definedName name="AÑO2003MERCMEN">#REF!</definedName>
    <definedName name="bal">#REF!</definedName>
    <definedName name="base">#REF!</definedName>
    <definedName name="corregido">#REF!</definedName>
    <definedName name="cuaa22">#REF!</definedName>
    <definedName name="CuadroA17">#REF!</definedName>
    <definedName name="CuadroA18">#REF!</definedName>
    <definedName name="CUAMIO">#REF!</definedName>
    <definedName name="CUAOMA">#REF!</definedName>
    <definedName name="cuaoma18">#REF!</definedName>
    <definedName name="fin">#REF!</definedName>
    <definedName name="grafico">#REF!</definedName>
    <definedName name="nan">#REF!</definedName>
    <definedName name="NANDINA">#REF!</definedName>
    <definedName name="nandinan">#REF!</definedName>
    <definedName name="paises">#REF!</definedName>
    <definedName name="PLANILLA">#REF!</definedName>
    <definedName name="revdos">#REF!</definedName>
    <definedName name="TABLA">#REF!</definedName>
    <definedName name="TABLA1">#REF!</definedName>
    <definedName name="TABLA2">#REF!</definedName>
    <definedName name="TABLA3">#REF!</definedName>
    <definedName name="TABLA4">#REF!</definedName>
    <definedName name="TABLA5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64" l="1"/>
  <c r="D45" i="77"/>
  <c r="D44" i="77" l="1"/>
  <c r="D43" i="77"/>
  <c r="D42" i="77"/>
  <c r="D41" i="77"/>
  <c r="D40" i="77"/>
  <c r="D39" i="77"/>
  <c r="D38" i="77"/>
  <c r="D37" i="77"/>
  <c r="D36" i="77"/>
  <c r="D35" i="77"/>
  <c r="D34" i="77"/>
  <c r="D33" i="77"/>
  <c r="D32" i="77"/>
  <c r="D31" i="77"/>
  <c r="D30" i="77"/>
  <c r="D29" i="77"/>
  <c r="D28" i="77"/>
  <c r="D27" i="77"/>
  <c r="D2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3" i="77"/>
  <c r="D12" i="77"/>
  <c r="B20" i="76"/>
  <c r="B19" i="76"/>
  <c r="B18" i="76"/>
  <c r="B17" i="76"/>
  <c r="B16" i="76"/>
  <c r="B15" i="76"/>
  <c r="B14" i="76"/>
  <c r="B13" i="76"/>
  <c r="H15" i="64"/>
  <c r="H16" i="64"/>
  <c r="H17" i="64"/>
  <c r="H18" i="64"/>
  <c r="H19" i="64"/>
  <c r="H20" i="64"/>
  <c r="H21" i="64"/>
  <c r="H22" i="64"/>
  <c r="H23" i="64"/>
  <c r="H14" i="64"/>
  <c r="D14" i="64"/>
  <c r="D15" i="64"/>
  <c r="D16" i="64"/>
  <c r="D17" i="64"/>
  <c r="D18" i="64"/>
  <c r="D19" i="64"/>
  <c r="D20" i="64"/>
  <c r="D21" i="64"/>
  <c r="D22" i="64"/>
  <c r="D23" i="64"/>
  <c r="D24" i="64"/>
  <c r="D13" i="64"/>
  <c r="G15" i="64"/>
  <c r="G16" i="64"/>
  <c r="G17" i="64"/>
  <c r="G18" i="64"/>
  <c r="G19" i="64"/>
  <c r="G20" i="64"/>
  <c r="G21" i="64"/>
  <c r="G22" i="64"/>
  <c r="G23" i="64"/>
  <c r="G14" i="64"/>
  <c r="C25" i="64"/>
  <c r="C14" i="64"/>
  <c r="C15" i="64"/>
  <c r="C16" i="64"/>
  <c r="C17" i="64"/>
  <c r="C18" i="64"/>
  <c r="C19" i="64"/>
  <c r="C20" i="64"/>
  <c r="C21" i="64"/>
  <c r="C22" i="64"/>
  <c r="C23" i="64"/>
  <c r="C24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740" uniqueCount="568">
  <si>
    <t>Informe Nacional de Competividad 2025-2026</t>
  </si>
  <si>
    <t>Capítulo: Internacionalización</t>
  </si>
  <si>
    <t>Mapa de portada</t>
  </si>
  <si>
    <t>Comercio exterior de bienes y servicios en 2024 (% del PIB)</t>
  </si>
  <si>
    <t>Fuente: Banco Mundial (2025)</t>
  </si>
  <si>
    <t>https://datos.bancomundial.org/</t>
  </si>
  <si>
    <t>Nota: NA</t>
  </si>
  <si>
    <t>País</t>
  </si>
  <si>
    <t>2024</t>
  </si>
  <si>
    <t>Angola</t>
  </si>
  <si>
    <t>Albania</t>
  </si>
  <si>
    <t>Argentina</t>
  </si>
  <si>
    <t>Armenia</t>
  </si>
  <si>
    <t>Australia</t>
  </si>
  <si>
    <t>Austria</t>
  </si>
  <si>
    <t>Azerbaiyán</t>
  </si>
  <si>
    <t>Burundi</t>
  </si>
  <si>
    <t>Bélgica</t>
  </si>
  <si>
    <t>Benin</t>
  </si>
  <si>
    <t>Burkina Faso</t>
  </si>
  <si>
    <t>Bangladesh</t>
  </si>
  <si>
    <t>Bulgaria</t>
  </si>
  <si>
    <t>Bahamas</t>
  </si>
  <si>
    <t>Bosnia y Herzegovina</t>
  </si>
  <si>
    <t>Belarús</t>
  </si>
  <si>
    <t>Belice</t>
  </si>
  <si>
    <t>Bolivia</t>
  </si>
  <si>
    <t>Brasil</t>
  </si>
  <si>
    <t>Brunei Darussalam</t>
  </si>
  <si>
    <t>Botswana</t>
  </si>
  <si>
    <t>República Centroafricana</t>
  </si>
  <si>
    <t>Canadá</t>
  </si>
  <si>
    <t>Suiza</t>
  </si>
  <si>
    <t>Chile</t>
  </si>
  <si>
    <t>China</t>
  </si>
  <si>
    <t>Côte d'Ivoire</t>
  </si>
  <si>
    <t>Camerún</t>
  </si>
  <si>
    <t>República Democrática del Congo</t>
  </si>
  <si>
    <t xml:space="preserve">República del Congo </t>
  </si>
  <si>
    <t>Colombia</t>
  </si>
  <si>
    <t>Comoras</t>
  </si>
  <si>
    <t>Cabo Verde</t>
  </si>
  <si>
    <t>Costa Rica</t>
  </si>
  <si>
    <t>Chipre</t>
  </si>
  <si>
    <t>República Checa</t>
  </si>
  <si>
    <t>Alemania</t>
  </si>
  <si>
    <t>Djibouti</t>
  </si>
  <si>
    <t>Dinamarca</t>
  </si>
  <si>
    <t>República Dominicana</t>
  </si>
  <si>
    <t>Argelia</t>
  </si>
  <si>
    <t>Ecuador</t>
  </si>
  <si>
    <t>Egipto</t>
  </si>
  <si>
    <t>Zona del Euro</t>
  </si>
  <si>
    <t>España</t>
  </si>
  <si>
    <t>Estonia</t>
  </si>
  <si>
    <t>Etiopía</t>
  </si>
  <si>
    <t>Finlandia</t>
  </si>
  <si>
    <t>Fiji</t>
  </si>
  <si>
    <t>Francia</t>
  </si>
  <si>
    <t>Micronesia</t>
  </si>
  <si>
    <t>Gabón</t>
  </si>
  <si>
    <t>Reino Unido</t>
  </si>
  <si>
    <t>Georgia</t>
  </si>
  <si>
    <t>Ghana</t>
  </si>
  <si>
    <t>Guinea</t>
  </si>
  <si>
    <t>Gambia</t>
  </si>
  <si>
    <t>Guinea-Bissau</t>
  </si>
  <si>
    <t>Guinea Ecuatorial</t>
  </si>
  <si>
    <t>Grecia</t>
  </si>
  <si>
    <t>Guatemala</t>
  </si>
  <si>
    <t>Hong Kong, Región Administrativa Especial</t>
  </si>
  <si>
    <t>Honduras</t>
  </si>
  <si>
    <t>Croacia</t>
  </si>
  <si>
    <t>Haití</t>
  </si>
  <si>
    <t>Hungría</t>
  </si>
  <si>
    <t>Indonesia</t>
  </si>
  <si>
    <t>Sólo AIF</t>
  </si>
  <si>
    <t>India</t>
  </si>
  <si>
    <t>Irlanda</t>
  </si>
  <si>
    <t>Irán</t>
  </si>
  <si>
    <t>Islandia</t>
  </si>
  <si>
    <t>Israel</t>
  </si>
  <si>
    <t>Italia</t>
  </si>
  <si>
    <t>Japón</t>
  </si>
  <si>
    <t>Kenya</t>
  </si>
  <si>
    <t>Camboya</t>
  </si>
  <si>
    <t>Kiribati</t>
  </si>
  <si>
    <t xml:space="preserve">República de Corea </t>
  </si>
  <si>
    <t>Líbano</t>
  </si>
  <si>
    <t>Libia</t>
  </si>
  <si>
    <t>Sri Lanka</t>
  </si>
  <si>
    <t>Lituania</t>
  </si>
  <si>
    <t>Luxemburgo</t>
  </si>
  <si>
    <t>Letonia</t>
  </si>
  <si>
    <t>Región Administrativa Especial de Macao, China</t>
  </si>
  <si>
    <t>Marruecos</t>
  </si>
  <si>
    <t>República de Moldova</t>
  </si>
  <si>
    <t>Madagascar</t>
  </si>
  <si>
    <t>México</t>
  </si>
  <si>
    <t>Macedonia del Norte</t>
  </si>
  <si>
    <t>Malí</t>
  </si>
  <si>
    <t>Malta</t>
  </si>
  <si>
    <t>Montenegro</t>
  </si>
  <si>
    <t>Mongolia</t>
  </si>
  <si>
    <t>Mauritania</t>
  </si>
  <si>
    <t>Mauricio</t>
  </si>
  <si>
    <t>Malasia</t>
  </si>
  <si>
    <t>Namibia</t>
  </si>
  <si>
    <t>Níger</t>
  </si>
  <si>
    <t>Nicaragua</t>
  </si>
  <si>
    <t>Países Bajos</t>
  </si>
  <si>
    <t>Noruega</t>
  </si>
  <si>
    <t>Nepal</t>
  </si>
  <si>
    <t>Pakistán</t>
  </si>
  <si>
    <t>Panamá</t>
  </si>
  <si>
    <t>Perú</t>
  </si>
  <si>
    <t>Filipinas</t>
  </si>
  <si>
    <t>Polonia</t>
  </si>
  <si>
    <t>Puerto Rico</t>
  </si>
  <si>
    <t>Portugal</t>
  </si>
  <si>
    <t>Paraguay</t>
  </si>
  <si>
    <t>Ribera Occidental y Gaza</t>
  </si>
  <si>
    <t>Rumania</t>
  </si>
  <si>
    <t>Rusia</t>
  </si>
  <si>
    <t>Rwanda</t>
  </si>
  <si>
    <t>Arabia Saudita</t>
  </si>
  <si>
    <t>Sudán</t>
  </si>
  <si>
    <t>Senegal</t>
  </si>
  <si>
    <t>Singapur</t>
  </si>
  <si>
    <t>Sierra Leona</t>
  </si>
  <si>
    <t>El Salvador</t>
  </si>
  <si>
    <t>Somalia</t>
  </si>
  <si>
    <t>Serbia</t>
  </si>
  <si>
    <t>República Eslovaca</t>
  </si>
  <si>
    <t>Eslovenia</t>
  </si>
  <si>
    <t>Suecia</t>
  </si>
  <si>
    <t>Seychelles</t>
  </si>
  <si>
    <t>Chad</t>
  </si>
  <si>
    <t>Togo</t>
  </si>
  <si>
    <t>Tailandia</t>
  </si>
  <si>
    <t>Turkmenistán</t>
  </si>
  <si>
    <t>Túnez</t>
  </si>
  <si>
    <t>Turquía</t>
  </si>
  <si>
    <t>Tanzanía</t>
  </si>
  <si>
    <t>Uganda</t>
  </si>
  <si>
    <t>Ucrania</t>
  </si>
  <si>
    <t>Uruguay</t>
  </si>
  <si>
    <t>Estados Unidos</t>
  </si>
  <si>
    <t>Uzbekistán</t>
  </si>
  <si>
    <t>Venezuela</t>
  </si>
  <si>
    <t>Samoa</t>
  </si>
  <si>
    <t>Kosovo</t>
  </si>
  <si>
    <t>Sudáfrica</t>
  </si>
  <si>
    <t>Zambia</t>
  </si>
  <si>
    <t>Tema</t>
  </si>
  <si>
    <t>Indicador</t>
  </si>
  <si>
    <t>Valor Colombia</t>
  </si>
  <si>
    <r>
      <t>Ranking</t>
    </r>
    <r>
      <rPr>
        <b/>
        <sz val="10"/>
        <color rgb="FFFFFFFF"/>
        <rFont val="Calibri"/>
        <family val="2"/>
        <scheme val="minor"/>
      </rPr>
      <t xml:space="preserve"> en América Latina</t>
    </r>
  </si>
  <si>
    <t>Mejor país en América Latina (valor)</t>
  </si>
  <si>
    <t>Promedio OCDE</t>
  </si>
  <si>
    <t>Fuente</t>
  </si>
  <si>
    <t>Descripción</t>
  </si>
  <si>
    <t>Talento global</t>
  </si>
  <si>
    <t>Proporción de población migrante (%)</t>
  </si>
  <si>
    <t>3,7 %</t>
  </si>
  <si>
    <t>4 de 8</t>
  </si>
  <si>
    <t xml:space="preserve">Costa Rica </t>
  </si>
  <si>
    <t>11,1 %</t>
  </si>
  <si>
    <t>ONU y ACNUR (2020)</t>
  </si>
  <si>
    <t>Participación de la población migrante en la población total.</t>
  </si>
  <si>
    <t>(10,2 %)</t>
  </si>
  <si>
    <t>Inserción en el mercado externo</t>
  </si>
  <si>
    <t>Exportaciones de bienes per cápita (USD per cápita)</t>
  </si>
  <si>
    <t>12 de 15</t>
  </si>
  <si>
    <t xml:space="preserve">Chile </t>
  </si>
  <si>
    <t>USD 17.909</t>
  </si>
  <si>
    <t>Banco Mundial (2023)</t>
  </si>
  <si>
    <t>Valor de las exportaciones de bienes por habitante.</t>
  </si>
  <si>
    <t>(USD 4.836)</t>
  </si>
  <si>
    <t>Contribución a las exportaciones mundiales (%)</t>
  </si>
  <si>
    <t>0,2 %</t>
  </si>
  <si>
    <t>5 de 15</t>
  </si>
  <si>
    <t xml:space="preserve">México </t>
  </si>
  <si>
    <t>1,6 %</t>
  </si>
  <si>
    <t>Participación del país en las exportaciones globales.</t>
  </si>
  <si>
    <t>(2,5 %)</t>
  </si>
  <si>
    <t>Valor agregado doméstico incorporado en la demanda final extranjera</t>
  </si>
  <si>
    <t>15,1 %</t>
  </si>
  <si>
    <t>5 de 6</t>
  </si>
  <si>
    <t>Costa Rica (28,2 %)</t>
  </si>
  <si>
    <t>30,2 %</t>
  </si>
  <si>
    <t>OCDE (2019)</t>
  </si>
  <si>
    <t>Proporción de las exportaciones incorporadas en cadenas de valor global.</t>
  </si>
  <si>
    <t>Inversión extranjera directa (% del PIB)</t>
  </si>
  <si>
    <t>4,9 %</t>
  </si>
  <si>
    <t>3 de 14</t>
  </si>
  <si>
    <t>0,9 %</t>
  </si>
  <si>
    <t>Banrep (2025) y Banco Mundial (2022)</t>
  </si>
  <si>
    <t>Participación de la IED en el PIB.</t>
  </si>
  <si>
    <t>(8,7 %)</t>
  </si>
  <si>
    <t>Lo que comerciamos con el mundo</t>
  </si>
  <si>
    <t>Comercio de bienes y servicios (% PIB)</t>
  </si>
  <si>
    <t>40,9 %</t>
  </si>
  <si>
    <t>13 de 16</t>
  </si>
  <si>
    <t xml:space="preserve">Nicaragua </t>
  </si>
  <si>
    <t>56,3 %</t>
  </si>
  <si>
    <t>Banco Mundial (2022)</t>
  </si>
  <si>
    <t>Participación del comercio exterior de bienes y servicios en el PIB.</t>
  </si>
  <si>
    <t>(106,2 %)</t>
  </si>
  <si>
    <t>Prevalencia de las barreras no comerciales (1-7)</t>
  </si>
  <si>
    <t>3,9</t>
  </si>
  <si>
    <t>13 de 17</t>
  </si>
  <si>
    <t>Chile (5,3)</t>
  </si>
  <si>
    <t>4,8</t>
  </si>
  <si>
    <t>WEF (2019)</t>
  </si>
  <si>
    <t>Puntaje entre 0 y 7 del componente de percepción del IGC que evalúa la prevalencia de barreras al comercio.</t>
  </si>
  <si>
    <t>Arancel nominal promedio (una tasa menor indica un mejor desempeño)</t>
  </si>
  <si>
    <t>5,9 %</t>
  </si>
  <si>
    <t>8 de 17</t>
  </si>
  <si>
    <t>Perú (1,6 %)</t>
  </si>
  <si>
    <t>4,6 %</t>
  </si>
  <si>
    <t>WITS-TRAINS (2023)</t>
  </si>
  <si>
    <t>Tasa promedio de arancel aplicado a los bienes importados.</t>
  </si>
  <si>
    <t>Instituciones para la internacionalización</t>
  </si>
  <si>
    <t>Costo para exportar: cumplimiento fronterizo (USD)</t>
  </si>
  <si>
    <t>12 de 17</t>
  </si>
  <si>
    <t>Bolivia (65)</t>
  </si>
  <si>
    <t>USD 146,7</t>
  </si>
  <si>
    <t>Doing Business (2020)</t>
  </si>
  <si>
    <t>Costo asociado al proceso de cumplimiento fronterizo en las exportaciones de bienes.</t>
  </si>
  <si>
    <t>Costo para importar: cumplimiento fronterizo (USD)</t>
  </si>
  <si>
    <t>14 de 17</t>
  </si>
  <si>
    <t>El Salvador (128)</t>
  </si>
  <si>
    <t>USD 114,5</t>
  </si>
  <si>
    <t>Costo asociado al proceso de cumplimiento fronterizo en las importaciones de bienes.</t>
  </si>
  <si>
    <t>Tiempo para exportar: cumplimiento fronterizo (horas)</t>
  </si>
  <si>
    <t>15 de 17</t>
  </si>
  <si>
    <t>Costa Rica (20)</t>
  </si>
  <si>
    <t>12,8</t>
  </si>
  <si>
    <t>Tiempo asociado al proceso de cumplimiento fronterizo en las exportaciones de bienes.</t>
  </si>
  <si>
    <t>Tiempo para importar: cumplimiento fronterizo (horas)</t>
  </si>
  <si>
    <t>Uruguay (6)</t>
  </si>
  <si>
    <t>9,5</t>
  </si>
  <si>
    <t>Tiempo asociado al proceso de cumplimiento fronterizo en las importaciones de bienes.</t>
  </si>
  <si>
    <t>Tabla 1</t>
  </si>
  <si>
    <t>Indicadores de internacionalización. Colombia y países de referencia</t>
  </si>
  <si>
    <t>Fuente: Banco Mundial (2024)</t>
  </si>
  <si>
    <t>Comercio exterior de bienes y servicios
(% del PIB)</t>
  </si>
  <si>
    <t>IED 
(% del PIB)</t>
  </si>
  <si>
    <t>Exportaciones de bienes y servicios per cápita (USD)</t>
  </si>
  <si>
    <t>Arancel nación más favorecida (promedio ponderado)</t>
  </si>
  <si>
    <t>Migrantes 
(% de la población)</t>
  </si>
  <si>
    <t>Ingresos por turismo (% de exportaciones)</t>
  </si>
  <si>
    <t>Año</t>
  </si>
  <si>
    <t>2023</t>
  </si>
  <si>
    <t>2022</t>
  </si>
  <si>
    <t>2015</t>
  </si>
  <si>
    <t>2020</t>
  </si>
  <si>
    <t>América Latina y el Caribe</t>
  </si>
  <si>
    <t>Miembros OCDE</t>
  </si>
  <si>
    <t>Gráfica 1</t>
  </si>
  <si>
    <t>Costos y cuellos de botella de las operaciones de comercio exterior. Colombia, 2022</t>
  </si>
  <si>
    <t>Fuente: DNP (2023b)</t>
  </si>
  <si>
    <r>
      <t>a.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Mayores desafíos para facilitar las operaciones de comercio exterior en el país</t>
    </r>
  </si>
  <si>
    <t>b. Costo total promedio de exportación (en USD por contenedor) y desagregación del costo</t>
  </si>
  <si>
    <t>c. Costo total promedio de importación (en USD por contenedor) y desagregación del costo</t>
  </si>
  <si>
    <t>Gráfica 2a</t>
  </si>
  <si>
    <t>Tarifa promedio de arancel efectivo. Estados Unidos, 1821-2025</t>
  </si>
  <si>
    <t>Fuente: FMI (2025)</t>
  </si>
  <si>
    <t>Gráfica 2b</t>
  </si>
  <si>
    <t>Comercio exterior entre Colombia y Estados Unidos, 1991-2024</t>
  </si>
  <si>
    <t>Fuente: MinCIT (2025)</t>
  </si>
  <si>
    <t>Exportaciones</t>
  </si>
  <si>
    <t>Importaciones</t>
  </si>
  <si>
    <t>Balanza comercial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6</t>
  </si>
  <si>
    <t>2017</t>
  </si>
  <si>
    <t>2018</t>
  </si>
  <si>
    <t>2019</t>
  </si>
  <si>
    <t>2021</t>
  </si>
  <si>
    <t>*Cifras en miles de dólares FOB</t>
  </si>
  <si>
    <t>Gráfica 3</t>
  </si>
  <si>
    <t>Semáforo de oportunidades de la canasta exportadora colombiana hacia EE. UU.</t>
  </si>
  <si>
    <t>Fuente: AmCham (2025)</t>
  </si>
  <si>
    <t>Gráfica 4</t>
  </si>
  <si>
    <t>Número de productos exportados por Colombia a cada país de destino</t>
  </si>
  <si>
    <t>Fuente: DANE (2025)</t>
  </si>
  <si>
    <t>Destino</t>
  </si>
  <si>
    <t>Productos</t>
  </si>
  <si>
    <t>ECUADOR</t>
  </si>
  <si>
    <t>ESTADOS UNIDOS</t>
  </si>
  <si>
    <t>VENEZUELA</t>
  </si>
  <si>
    <t>PANAMÁ</t>
  </si>
  <si>
    <t>PERÚ</t>
  </si>
  <si>
    <t>COSTA RICA</t>
  </si>
  <si>
    <t>GUATEMALA</t>
  </si>
  <si>
    <t>MÉXICO</t>
  </si>
  <si>
    <t>CHILE</t>
  </si>
  <si>
    <t>REPÚBLICA DOMINICANA</t>
  </si>
  <si>
    <t>EL SALVADOR</t>
  </si>
  <si>
    <t>HONDURAS</t>
  </si>
  <si>
    <t>ESPAÑA</t>
  </si>
  <si>
    <t>ARUBA</t>
  </si>
  <si>
    <t>CURAZAO</t>
  </si>
  <si>
    <t>BRASIL</t>
  </si>
  <si>
    <t>PAÍSES BAJOS</t>
  </si>
  <si>
    <t>BOLIVIA</t>
  </si>
  <si>
    <t>PUERTO RICO</t>
  </si>
  <si>
    <t>NICARAGUA</t>
  </si>
  <si>
    <t>ARGENTINA</t>
  </si>
  <si>
    <t>CUBA</t>
  </si>
  <si>
    <t>CANADÁ</t>
  </si>
  <si>
    <t>ALEMANIA</t>
  </si>
  <si>
    <t>FRANCIA</t>
  </si>
  <si>
    <t>PARAGUAY</t>
  </si>
  <si>
    <t>URUGUAY</t>
  </si>
  <si>
    <t>TRINIDAD Y TOBAGO</t>
  </si>
  <si>
    <t>REINO UNIDO</t>
  </si>
  <si>
    <t>JAMAICA</t>
  </si>
  <si>
    <t>ITALIA</t>
  </si>
  <si>
    <t>EMIRATOS ÁRABES UNIDOS</t>
  </si>
  <si>
    <t>GUYANA</t>
  </si>
  <si>
    <t>BÉLGICA</t>
  </si>
  <si>
    <t>AUSTRALIA</t>
  </si>
  <si>
    <t>CHINA</t>
  </si>
  <si>
    <t>BARBADOS</t>
  </si>
  <si>
    <t>ARABIA SAUDITA</t>
  </si>
  <si>
    <t>SURINAM</t>
  </si>
  <si>
    <t>INDIA</t>
  </si>
  <si>
    <t>SUIZA</t>
  </si>
  <si>
    <t>JAPÓN</t>
  </si>
  <si>
    <t>HONG KONG</t>
  </si>
  <si>
    <t>REP DE COREA (SUR)</t>
  </si>
  <si>
    <t>BÉLICE</t>
  </si>
  <si>
    <t>POLONIA</t>
  </si>
  <si>
    <t>BAHAMAS</t>
  </si>
  <si>
    <t>KUWAIT</t>
  </si>
  <si>
    <t>MALAYSIA</t>
  </si>
  <si>
    <t>HAITI</t>
  </si>
  <si>
    <t>SINGAPUR</t>
  </si>
  <si>
    <t>PORTUGAL</t>
  </si>
  <si>
    <t>SUECIA</t>
  </si>
  <si>
    <t>DOMINICA</t>
  </si>
  <si>
    <t>AUSTRIA</t>
  </si>
  <si>
    <t>GRANADA</t>
  </si>
  <si>
    <t>TURQUÍA</t>
  </si>
  <si>
    <t>NUEVA ZELANDA</t>
  </si>
  <si>
    <t>ISLAS TURCAS Y CAICOS</t>
  </si>
  <si>
    <t>INDONESIA</t>
  </si>
  <si>
    <t>ISRAEL</t>
  </si>
  <si>
    <t>RUMANIA</t>
  </si>
  <si>
    <t>REPÚBLICA DE SUDAFRICA</t>
  </si>
  <si>
    <t>GRECIA</t>
  </si>
  <si>
    <t>TAILANDIA</t>
  </si>
  <si>
    <t>OMÁN</t>
  </si>
  <si>
    <t>QATAR</t>
  </si>
  <si>
    <t>SANTA LUCIA</t>
  </si>
  <si>
    <t>ANTIGUA Y BARBUDA</t>
  </si>
  <si>
    <t>TAIWÁN (FORMOSA)</t>
  </si>
  <si>
    <t>IRLANDA (EIRE)</t>
  </si>
  <si>
    <t>VIETNAM</t>
  </si>
  <si>
    <t>LIBANO</t>
  </si>
  <si>
    <t>REPÚBLICA CHECA</t>
  </si>
  <si>
    <t>SAN VICENTE Y LAS GRANADINAS</t>
  </si>
  <si>
    <t>GUADALUPE</t>
  </si>
  <si>
    <t>BAHREIN</t>
  </si>
  <si>
    <t>DINAMARCA</t>
  </si>
  <si>
    <t>MARTINICA</t>
  </si>
  <si>
    <t>RUSIA</t>
  </si>
  <si>
    <t>NORUEGA</t>
  </si>
  <si>
    <t>EGIPTO</t>
  </si>
  <si>
    <t>BULGARIA</t>
  </si>
  <si>
    <t>COSTA DE MARFIL</t>
  </si>
  <si>
    <t>NIGERIA</t>
  </si>
  <si>
    <t>ANGOLA</t>
  </si>
  <si>
    <t>HUNGRIA</t>
  </si>
  <si>
    <t>KAZAJSTAN</t>
  </si>
  <si>
    <t>ISLAS CAIMAN</t>
  </si>
  <si>
    <t>MARRUECOS</t>
  </si>
  <si>
    <t>KENIA</t>
  </si>
  <si>
    <t>FILIPINAS</t>
  </si>
  <si>
    <t>MAURICIO</t>
  </si>
  <si>
    <t>ETIOPIA</t>
  </si>
  <si>
    <t>KIRGUIZISTÁN</t>
  </si>
  <si>
    <t>SANCRISTOBAL Y NIEVES</t>
  </si>
  <si>
    <t>GHANA</t>
  </si>
  <si>
    <t>ESLOVAQUIA</t>
  </si>
  <si>
    <t>REP UNIDA DE TANZANIA</t>
  </si>
  <si>
    <t>GABON</t>
  </si>
  <si>
    <t>MALDIVAS</t>
  </si>
  <si>
    <t>CONGO</t>
  </si>
  <si>
    <t>ESTONIA</t>
  </si>
  <si>
    <t>BERMUDAS</t>
  </si>
  <si>
    <t>PAKISTAN</t>
  </si>
  <si>
    <t>ESLOVENIA</t>
  </si>
  <si>
    <t>FINLANDIA</t>
  </si>
  <si>
    <t>MONTENEGRO</t>
  </si>
  <si>
    <t>ARGELIA</t>
  </si>
  <si>
    <t>CAMBOYA</t>
  </si>
  <si>
    <t>LETONIA</t>
  </si>
  <si>
    <t>IRAK</t>
  </si>
  <si>
    <t>BELARUS</t>
  </si>
  <si>
    <t>GUAYANA FRANCESA</t>
  </si>
  <si>
    <t>UCRANIA</t>
  </si>
  <si>
    <t>GUINEA ECUATORIAL</t>
  </si>
  <si>
    <t>ISLAS (BRITANICAS) VÍRGENES</t>
  </si>
  <si>
    <t>AZERBAIJÁN</t>
  </si>
  <si>
    <t>MOZAMBIQUE</t>
  </si>
  <si>
    <t>SERBIA</t>
  </si>
  <si>
    <t>LIBIA</t>
  </si>
  <si>
    <t>JORDANIA</t>
  </si>
  <si>
    <t>UZBEKISTAN</t>
  </si>
  <si>
    <t>CROACIA</t>
  </si>
  <si>
    <t>SENEGAL</t>
  </si>
  <si>
    <t>LIBERIA</t>
  </si>
  <si>
    <t>UGANDA</t>
  </si>
  <si>
    <t>GUINEA</t>
  </si>
  <si>
    <t>ISLAS (NORTEAMER) VÍRGENES</t>
  </si>
  <si>
    <t>CHAD</t>
  </si>
  <si>
    <t>CHIPRE</t>
  </si>
  <si>
    <t>ARMENIA</t>
  </si>
  <si>
    <t>CABO VERDE</t>
  </si>
  <si>
    <t>GEORGIA</t>
  </si>
  <si>
    <t>BOSNIA-HERZEGOVINA</t>
  </si>
  <si>
    <t>LITUANIA</t>
  </si>
  <si>
    <t>T BRIT OCEANO INDICO</t>
  </si>
  <si>
    <t>GUAM</t>
  </si>
  <si>
    <t>TUNICIA</t>
  </si>
  <si>
    <t>ALBANIA</t>
  </si>
  <si>
    <t>LUXEMBURGO</t>
  </si>
  <si>
    <t>MALTA</t>
  </si>
  <si>
    <t>REP UNIDA DEL CAMERÚN</t>
  </si>
  <si>
    <t>MALI</t>
  </si>
  <si>
    <t>FIDJI</t>
  </si>
  <si>
    <t>MOLDAVIA</t>
  </si>
  <si>
    <t>MACEDONIA</t>
  </si>
  <si>
    <t>SRI LANKA</t>
  </si>
  <si>
    <t>REUNIÓN</t>
  </si>
  <si>
    <t>POLINESIA FRANCESA</t>
  </si>
  <si>
    <t>ZIMBABWE</t>
  </si>
  <si>
    <t>DJIBOUTI</t>
  </si>
  <si>
    <t>MADAGASCAR</t>
  </si>
  <si>
    <t>TOGO</t>
  </si>
  <si>
    <t>NAMIBIA</t>
  </si>
  <si>
    <t>ZAIRE</t>
  </si>
  <si>
    <t>YEMEN</t>
  </si>
  <si>
    <t>REP ARABE DE SIRIA</t>
  </si>
  <si>
    <t>BRUNEI DARUSSALAM</t>
  </si>
  <si>
    <t>ZAMBIA</t>
  </si>
  <si>
    <t>SIERRA LEONA</t>
  </si>
  <si>
    <t>TURKMENISTAN</t>
  </si>
  <si>
    <t>GUINEA BISSAU</t>
  </si>
  <si>
    <t>MONGOLIA</t>
  </si>
  <si>
    <t>ANDORRA</t>
  </si>
  <si>
    <t>RUANDA</t>
  </si>
  <si>
    <t>BONAIRE SAN EUSTATIUS Y SABA</t>
  </si>
  <si>
    <t>NUEVA CALEDONIA</t>
  </si>
  <si>
    <t>BANGLADESH</t>
  </si>
  <si>
    <t>BOTSWANA</t>
  </si>
  <si>
    <t>MACAO</t>
  </si>
  <si>
    <t>ISLANDIA</t>
  </si>
  <si>
    <t>ISLAS MARSHALL</t>
  </si>
  <si>
    <t>SWASILANDIA</t>
  </si>
  <si>
    <t>PAPUASIA NUEVA GUINEA</t>
  </si>
  <si>
    <t>COMORAS</t>
  </si>
  <si>
    <t>GAMBIA</t>
  </si>
  <si>
    <t>SEYCHELLES</t>
  </si>
  <si>
    <t>ANGUILLA</t>
  </si>
  <si>
    <t>BURKINA FASO</t>
  </si>
  <si>
    <t>NIGER</t>
  </si>
  <si>
    <t>NEPAL</t>
  </si>
  <si>
    <t>MAURITANIA</t>
  </si>
  <si>
    <t>SOCIEDAD PORTUARIA MARDIQUE SA</t>
  </si>
  <si>
    <t>TERRITAUTONOMOS DE PALESTINA</t>
  </si>
  <si>
    <t>RPD DE LAOS</t>
  </si>
  <si>
    <t>SUDAN</t>
  </si>
  <si>
    <t>Gráfica 5</t>
  </si>
  <si>
    <t>Comparativo entre Colombia y México</t>
  </si>
  <si>
    <t>Fuente: Instituto Nacional de Estadística y Geografía (INEGI, 2025), DANE (2025), Energy Information Administration (EIA, 2024), Sea Rates (2025).</t>
  </si>
  <si>
    <t>Tasa de desempleo</t>
  </si>
  <si>
    <t>Fuentes de generación de energía</t>
  </si>
  <si>
    <t>Renovables</t>
  </si>
  <si>
    <t xml:space="preserve">No renovables </t>
  </si>
  <si>
    <t>Distancia entre puertos</t>
  </si>
  <si>
    <t>Kilometros</t>
  </si>
  <si>
    <t>Veracruz-Nueva York</t>
  </si>
  <si>
    <t>Cartagena-Nueva York</t>
  </si>
  <si>
    <t>Manzanillo-Los Angeles</t>
  </si>
  <si>
    <t>Buenaventura-Los Angeles</t>
  </si>
  <si>
    <t>Gráfica 6a</t>
  </si>
  <si>
    <t>Inversión Extranjera Directa hacia Colombia según país de orígen y sector económico, 2024 (USD millones)</t>
  </si>
  <si>
    <t>Fuente: Banrep (2025)</t>
  </si>
  <si>
    <t>Orígen</t>
  </si>
  <si>
    <t>USD millones</t>
  </si>
  <si>
    <t>Sector económico</t>
  </si>
  <si>
    <t>Total paises</t>
  </si>
  <si>
    <t>Total actividades económicas</t>
  </si>
  <si>
    <t>Subtotal Resto de Sectores</t>
  </si>
  <si>
    <t>Servicios financieros y empresariales</t>
  </si>
  <si>
    <t>Anguilla</t>
  </si>
  <si>
    <t>Sector petrolero</t>
  </si>
  <si>
    <t>Industrias manufactureras</t>
  </si>
  <si>
    <t>Comercio, restaurantes y hoteles</t>
  </si>
  <si>
    <t>Inglaterra</t>
  </si>
  <si>
    <t>Minería</t>
  </si>
  <si>
    <t>Bermudas</t>
  </si>
  <si>
    <t>Electricidad, gas y agua</t>
  </si>
  <si>
    <t>Construcción</t>
  </si>
  <si>
    <t>Agropecuario</t>
  </si>
  <si>
    <t>Islas Caimán</t>
  </si>
  <si>
    <t>Transportes y comunicaciones</t>
  </si>
  <si>
    <t>Servicios comunales y personales</t>
  </si>
  <si>
    <t>Barbados</t>
  </si>
  <si>
    <t>Isla de Man</t>
  </si>
  <si>
    <t>Aruba</t>
  </si>
  <si>
    <t>Antillas Holandesas</t>
  </si>
  <si>
    <t>Liechtenstein</t>
  </si>
  <si>
    <t>Afganistán</t>
  </si>
  <si>
    <t>Cuba</t>
  </si>
  <si>
    <t>Escocia</t>
  </si>
  <si>
    <t>Gibraltar</t>
  </si>
  <si>
    <t>Hong Kong</t>
  </si>
  <si>
    <t>Jordania</t>
  </si>
  <si>
    <t>Kuwait</t>
  </si>
  <si>
    <t>Liberia</t>
  </si>
  <si>
    <t>Otros Países</t>
  </si>
  <si>
    <t>Taiwán</t>
  </si>
  <si>
    <t>Curazao</t>
  </si>
  <si>
    <t>Nueva Zelanda</t>
  </si>
  <si>
    <t>Corea del Sur</t>
  </si>
  <si>
    <t>Islas Vírgenes Británicas</t>
  </si>
  <si>
    <t>Gráfica 6b</t>
  </si>
  <si>
    <t>Puntaje en el índice de confianza para la IED en economías emergentes, 2025</t>
  </si>
  <si>
    <t>Fuente: A.T. Kearny (2025)</t>
  </si>
  <si>
    <t>2025</t>
  </si>
  <si>
    <t>Índice 2025</t>
  </si>
  <si>
    <t>Tipo de índice</t>
  </si>
  <si>
    <t>Emergente</t>
  </si>
  <si>
    <t>..</t>
  </si>
  <si>
    <t>Vietnam</t>
  </si>
  <si>
    <t>Principal</t>
  </si>
  <si>
    <t>Emiratos Árabes Unidos</t>
  </si>
  <si>
    <t>China (incluyendo Hong Kong)</t>
  </si>
  <si>
    <t>Tabla de in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"/>
    <numFmt numFmtId="168" formatCode="_-* #,##0.00\ _€_-;\-* #,##0.00\ _€_-;_-* &quot;-&quot;??\ _€_-;_-@_-"/>
    <numFmt numFmtId="169" formatCode="_-* #,##0.00\ _P_t_s_-;\-* #,##0.00\ _P_t_s_-;_-* &quot;-&quot;??\ _P_t_s_-;_-@_-"/>
    <numFmt numFmtId="170" formatCode="_-* #,##0.00\ [$€]_-;\-* #,##0.00\ [$€]_-;_-* &quot;-&quot;??\ [$€]_-;_-@_-"/>
    <numFmt numFmtId="171" formatCode="_ * #,##0.00_ ;_ * \-#,##0.00_ ;_ * &quot;-&quot;??_ ;_ @_ "/>
    <numFmt numFmtId="172" formatCode="_-* #,##0.0000_-;\-* #,##0.0000_-;_-* &quot;-&quot;_-;_-@_-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7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68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23" fillId="0" borderId="0"/>
    <xf numFmtId="165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5" fontId="21" fillId="0" borderId="0" applyFont="0" applyFill="0" applyBorder="0" applyAlignment="0" applyProtection="0"/>
    <xf numFmtId="0" fontId="25" fillId="0" borderId="0"/>
    <xf numFmtId="164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9" fillId="5" borderId="4" applyNumberFormat="0" applyAlignment="0" applyProtection="0"/>
    <xf numFmtId="168" fontId="26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37" borderId="0" applyNumberFormat="0" applyBorder="0" applyAlignment="0" applyProtection="0"/>
    <xf numFmtId="0" fontId="33" fillId="49" borderId="10" applyNumberFormat="0" applyAlignment="0" applyProtection="0"/>
    <xf numFmtId="0" fontId="34" fillId="50" borderId="11" applyNumberFormat="0" applyAlignment="0" applyProtection="0"/>
    <xf numFmtId="0" fontId="35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27" fillId="0" borderId="0">
      <alignment horizontal="left"/>
    </xf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7" fillId="40" borderId="10" applyNumberFormat="0" applyAlignment="0" applyProtection="0"/>
    <xf numFmtId="0" fontId="38" fillId="36" borderId="0" applyNumberFormat="0" applyBorder="0" applyAlignment="0" applyProtection="0"/>
    <xf numFmtId="0" fontId="27" fillId="0" borderId="0">
      <alignment horizontal="left"/>
    </xf>
    <xf numFmtId="171" fontId="22" fillId="0" borderId="0" applyFont="0" applyFill="0" applyBorder="0" applyAlignment="0" applyProtection="0"/>
    <xf numFmtId="0" fontId="39" fillId="55" borderId="0" applyNumberFormat="0" applyBorder="0" applyAlignment="0" applyProtection="0"/>
    <xf numFmtId="0" fontId="30" fillId="56" borderId="13" applyNumberFormat="0" applyFont="0" applyAlignment="0" applyProtection="0"/>
    <xf numFmtId="0" fontId="40" fillId="49" borderId="1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36" fillId="0" borderId="16" applyNumberFormat="0" applyFill="0" applyAlignment="0" applyProtection="0"/>
    <xf numFmtId="0" fontId="45" fillId="0" borderId="17" applyNumberFormat="0" applyFill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3" fillId="49" borderId="22" applyNumberFormat="0" applyAlignment="0" applyProtection="0"/>
    <xf numFmtId="0" fontId="40" fillId="49" borderId="24" applyNumberFormat="0" applyAlignment="0" applyProtection="0"/>
    <xf numFmtId="0" fontId="33" fillId="49" borderId="18" applyNumberFormat="0" applyAlignment="0" applyProtection="0"/>
    <xf numFmtId="0" fontId="30" fillId="56" borderId="23" applyNumberFormat="0" applyFont="0" applyAlignment="0" applyProtection="0"/>
    <xf numFmtId="0" fontId="37" fillId="40" borderId="18" applyNumberFormat="0" applyAlignment="0" applyProtection="0"/>
    <xf numFmtId="0" fontId="30" fillId="56" borderId="19" applyNumberFormat="0" applyFont="0" applyAlignment="0" applyProtection="0"/>
    <xf numFmtId="0" fontId="40" fillId="49" borderId="20" applyNumberFormat="0" applyAlignment="0" applyProtection="0"/>
    <xf numFmtId="0" fontId="37" fillId="40" borderId="22" applyNumberFormat="0" applyAlignment="0" applyProtection="0"/>
    <xf numFmtId="0" fontId="45" fillId="0" borderId="25" applyNumberFormat="0" applyFill="0" applyAlignment="0" applyProtection="0"/>
    <xf numFmtId="0" fontId="45" fillId="0" borderId="21" applyNumberFormat="0" applyFill="0" applyAlignment="0" applyProtection="0"/>
    <xf numFmtId="0" fontId="47" fillId="0" borderId="0"/>
    <xf numFmtId="41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6" fillId="0" borderId="0"/>
    <xf numFmtId="41" fontId="46" fillId="0" borderId="0" applyFont="0" applyFill="0" applyBorder="0" applyAlignment="0" applyProtection="0"/>
    <xf numFmtId="0" fontId="50" fillId="0" borderId="0"/>
    <xf numFmtId="41" fontId="22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5">
    <xf numFmtId="0" fontId="0" fillId="0" borderId="0" xfId="0"/>
    <xf numFmtId="0" fontId="16" fillId="0" borderId="0" xfId="0" applyFont="1"/>
    <xf numFmtId="0" fontId="19" fillId="0" borderId="0" xfId="46"/>
    <xf numFmtId="0" fontId="0" fillId="34" borderId="0" xfId="0" applyFill="1"/>
    <xf numFmtId="41" fontId="0" fillId="0" borderId="0" xfId="58" applyFont="1"/>
    <xf numFmtId="0" fontId="47" fillId="0" borderId="0" xfId="160"/>
    <xf numFmtId="41" fontId="0" fillId="0" borderId="0" xfId="161" applyFont="1"/>
    <xf numFmtId="0" fontId="48" fillId="0" borderId="0" xfId="160" applyFont="1"/>
    <xf numFmtId="0" fontId="16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50" fillId="0" borderId="0" xfId="165"/>
    <xf numFmtId="167" fontId="50" fillId="0" borderId="0" xfId="165" applyNumberFormat="1"/>
    <xf numFmtId="0" fontId="16" fillId="0" borderId="0" xfId="0" quotePrefix="1" applyFont="1"/>
    <xf numFmtId="0" fontId="50" fillId="57" borderId="0" xfId="165" applyFill="1"/>
    <xf numFmtId="41" fontId="17" fillId="0" borderId="0" xfId="161" applyFont="1"/>
    <xf numFmtId="166" fontId="17" fillId="0" borderId="0" xfId="1" applyNumberFormat="1" applyFont="1"/>
    <xf numFmtId="0" fontId="22" fillId="0" borderId="0" xfId="87"/>
    <xf numFmtId="0" fontId="22" fillId="0" borderId="0" xfId="87" quotePrefix="1"/>
    <xf numFmtId="167" fontId="22" fillId="0" borderId="0" xfId="87" applyNumberFormat="1"/>
    <xf numFmtId="0" fontId="51" fillId="0" borderId="0" xfId="87" applyFont="1"/>
    <xf numFmtId="41" fontId="0" fillId="0" borderId="0" xfId="166" applyFont="1"/>
    <xf numFmtId="0" fontId="51" fillId="0" borderId="0" xfId="87" quotePrefix="1" applyFont="1"/>
    <xf numFmtId="0" fontId="16" fillId="0" borderId="26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/>
    </xf>
    <xf numFmtId="0" fontId="53" fillId="0" borderId="26" xfId="0" quotePrefix="1" applyFont="1" applyBorder="1" applyAlignment="1">
      <alignment horizontal="center"/>
    </xf>
    <xf numFmtId="0" fontId="0" fillId="0" borderId="26" xfId="0" applyBorder="1"/>
    <xf numFmtId="167" fontId="0" fillId="0" borderId="26" xfId="0" applyNumberFormat="1" applyBorder="1"/>
    <xf numFmtId="164" fontId="0" fillId="0" borderId="26" xfId="167" applyFont="1" applyBorder="1"/>
    <xf numFmtId="0" fontId="16" fillId="0" borderId="26" xfId="0" applyFont="1" applyBorder="1"/>
    <xf numFmtId="167" fontId="16" fillId="0" borderId="26" xfId="0" applyNumberFormat="1" applyFont="1" applyBorder="1"/>
    <xf numFmtId="164" fontId="16" fillId="0" borderId="26" xfId="167" applyFont="1" applyBorder="1"/>
    <xf numFmtId="0" fontId="16" fillId="0" borderId="27" xfId="0" applyFont="1" applyBorder="1" applyAlignment="1">
      <alignment horizontal="center" vertical="top"/>
    </xf>
    <xf numFmtId="0" fontId="0" fillId="57" borderId="0" xfId="165" applyFont="1" applyFill="1"/>
    <xf numFmtId="0" fontId="0" fillId="0" borderId="0" xfId="165" applyFont="1"/>
    <xf numFmtId="41" fontId="0" fillId="0" borderId="0" xfId="0" applyNumberFormat="1"/>
    <xf numFmtId="172" fontId="0" fillId="0" borderId="0" xfId="161" applyNumberFormat="1" applyFont="1"/>
    <xf numFmtId="43" fontId="47" fillId="0" borderId="0" xfId="160" applyNumberFormat="1"/>
    <xf numFmtId="0" fontId="54" fillId="58" borderId="28" xfId="0" applyFont="1" applyFill="1" applyBorder="1" applyAlignment="1">
      <alignment horizontal="center" vertical="center" wrapText="1"/>
    </xf>
    <xf numFmtId="0" fontId="54" fillId="58" borderId="29" xfId="0" applyFont="1" applyFill="1" applyBorder="1" applyAlignment="1">
      <alignment horizontal="center" vertical="center" wrapText="1"/>
    </xf>
    <xf numFmtId="0" fontId="55" fillId="58" borderId="29" xfId="0" applyFont="1" applyFill="1" applyBorder="1" applyAlignment="1">
      <alignment horizontal="center" vertical="center" wrapText="1"/>
    </xf>
    <xf numFmtId="0" fontId="57" fillId="59" borderId="33" xfId="0" applyFont="1" applyFill="1" applyBorder="1" applyAlignment="1">
      <alignment horizontal="center" vertical="center" wrapText="1"/>
    </xf>
    <xf numFmtId="0" fontId="57" fillId="59" borderId="33" xfId="0" applyFont="1" applyFill="1" applyBorder="1" applyAlignment="1">
      <alignment horizontal="center" vertical="center"/>
    </xf>
    <xf numFmtId="0" fontId="0" fillId="59" borderId="32" xfId="0" applyFill="1" applyBorder="1" applyAlignment="1">
      <alignment vertical="center" wrapText="1"/>
    </xf>
    <xf numFmtId="0" fontId="57" fillId="59" borderId="32" xfId="0" applyFont="1" applyFill="1" applyBorder="1" applyAlignment="1">
      <alignment horizontal="center" vertical="center" wrapText="1"/>
    </xf>
    <xf numFmtId="0" fontId="57" fillId="59" borderId="32" xfId="0" applyFont="1" applyFill="1" applyBorder="1" applyAlignment="1">
      <alignment horizontal="center" vertical="center"/>
    </xf>
    <xf numFmtId="0" fontId="57" fillId="59" borderId="32" xfId="0" applyFont="1" applyFill="1" applyBorder="1" applyAlignment="1">
      <alignment vertical="center" wrapText="1"/>
    </xf>
    <xf numFmtId="0" fontId="54" fillId="58" borderId="33" xfId="0" applyFont="1" applyFill="1" applyBorder="1" applyAlignment="1">
      <alignment horizontal="center" vertical="center" wrapText="1"/>
    </xf>
    <xf numFmtId="0" fontId="51" fillId="57" borderId="0" xfId="87" applyFont="1" applyFill="1"/>
    <xf numFmtId="41" fontId="46" fillId="0" borderId="0" xfId="58" applyFont="1"/>
    <xf numFmtId="0" fontId="57" fillId="59" borderId="34" xfId="0" applyFont="1" applyFill="1" applyBorder="1" applyAlignment="1">
      <alignment horizontal="center" vertical="center" wrapText="1"/>
    </xf>
    <xf numFmtId="0" fontId="57" fillId="59" borderId="31" xfId="0" applyFont="1" applyFill="1" applyBorder="1" applyAlignment="1">
      <alignment horizontal="center" vertical="center" wrapText="1"/>
    </xf>
    <xf numFmtId="0" fontId="57" fillId="59" borderId="30" xfId="0" applyFont="1" applyFill="1" applyBorder="1" applyAlignment="1">
      <alignment horizontal="center" vertical="center" wrapText="1"/>
    </xf>
    <xf numFmtId="0" fontId="57" fillId="59" borderId="34" xfId="0" applyFont="1" applyFill="1" applyBorder="1" applyAlignment="1">
      <alignment horizontal="center" vertical="center"/>
    </xf>
    <xf numFmtId="0" fontId="57" fillId="59" borderId="30" xfId="0" applyFont="1" applyFill="1" applyBorder="1" applyAlignment="1">
      <alignment horizontal="center" vertical="center"/>
    </xf>
    <xf numFmtId="0" fontId="56" fillId="0" borderId="34" xfId="0" applyFont="1" applyBorder="1" applyAlignment="1">
      <alignment horizontal="center" vertical="center" textRotation="90" wrapText="1"/>
    </xf>
    <xf numFmtId="0" fontId="56" fillId="0" borderId="31" xfId="0" applyFont="1" applyBorder="1" applyAlignment="1">
      <alignment horizontal="center" vertical="center" textRotation="90" wrapText="1"/>
    </xf>
    <xf numFmtId="0" fontId="56" fillId="0" borderId="30" xfId="0" applyFont="1" applyBorder="1" applyAlignment="1">
      <alignment horizontal="center" vertical="center" textRotation="90" wrapText="1"/>
    </xf>
    <xf numFmtId="0" fontId="57" fillId="59" borderId="34" xfId="0" applyFont="1" applyFill="1" applyBorder="1" applyAlignment="1">
      <alignment vertical="center" wrapText="1"/>
    </xf>
    <xf numFmtId="0" fontId="57" fillId="59" borderId="31" xfId="0" applyFont="1" applyFill="1" applyBorder="1" applyAlignment="1">
      <alignment vertical="center" wrapText="1"/>
    </xf>
    <xf numFmtId="0" fontId="57" fillId="59" borderId="30" xfId="0" applyFont="1" applyFill="1" applyBorder="1" applyAlignment="1">
      <alignment vertical="center" wrapText="1"/>
    </xf>
    <xf numFmtId="0" fontId="57" fillId="59" borderId="31" xfId="0" applyFont="1" applyFill="1" applyBorder="1" applyAlignment="1">
      <alignment horizontal="center" vertical="center"/>
    </xf>
    <xf numFmtId="0" fontId="57" fillId="0" borderId="34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1" fillId="57" borderId="0" xfId="87" applyFont="1" applyFill="1" applyAlignment="1">
      <alignment horizontal="center"/>
    </xf>
  </cellXfs>
  <cellStyles count="168">
    <cellStyle name="20% - Énfasis1" xfId="20" builtinId="30" customBuiltin="1"/>
    <cellStyle name="20% - Énfasis1 2" xfId="62" xr:uid="{7890CFD9-1A81-4410-9C2F-FB8E114C3D47}"/>
    <cellStyle name="20% - Énfasis1 2 2" xfId="103" xr:uid="{F3A4541F-FDA3-45D1-87F4-9BB0430B778B}"/>
    <cellStyle name="20% - Énfasis2" xfId="24" builtinId="34" customBuiltin="1"/>
    <cellStyle name="20% - Énfasis2 2" xfId="63" xr:uid="{6F77A37D-7780-4226-A44E-9486355D8D81}"/>
    <cellStyle name="20% - Énfasis2 2 2" xfId="104" xr:uid="{38EB2CDB-7E38-4C65-9777-952324B9E6E0}"/>
    <cellStyle name="20% - Énfasis3" xfId="28" builtinId="38" customBuiltin="1"/>
    <cellStyle name="20% - Énfasis3 2" xfId="64" xr:uid="{060AC8B3-2FB8-4575-81CA-085841442591}"/>
    <cellStyle name="20% - Énfasis3 2 2" xfId="105" xr:uid="{9F38FDEE-D0E4-4A72-B5B9-0BCF2E7D97AC}"/>
    <cellStyle name="20% - Énfasis4" xfId="32" builtinId="42" customBuiltin="1"/>
    <cellStyle name="20% - Énfasis4 2" xfId="65" xr:uid="{76ECAA1F-A939-4F9B-B2C8-73792387AA84}"/>
    <cellStyle name="20% - Énfasis4 2 2" xfId="106" xr:uid="{D5E0573F-2014-49B2-AB0D-CD36ED13BE86}"/>
    <cellStyle name="20% - Énfasis5" xfId="36" builtinId="46" customBuiltin="1"/>
    <cellStyle name="20% - Énfasis5 2" xfId="66" xr:uid="{6DEDA0C3-392A-4D9C-A877-D28D4E95AB1B}"/>
    <cellStyle name="20% - Énfasis5 2 2" xfId="107" xr:uid="{D1C6FE20-96C2-4BB9-A2DD-2CBE1EDE31D5}"/>
    <cellStyle name="20% - Énfasis6" xfId="40" builtinId="50" customBuiltin="1"/>
    <cellStyle name="20% - Énfasis6 2" xfId="67" xr:uid="{10FE4D04-AA3C-4E30-B89B-1A1E66B55C9A}"/>
    <cellStyle name="20% - Énfasis6 2 2" xfId="108" xr:uid="{078FDEA0-E114-465F-BE69-1DFB3B860A02}"/>
    <cellStyle name="40% - Énfasis1" xfId="21" builtinId="31" customBuiltin="1"/>
    <cellStyle name="40% - Énfasis1 2" xfId="68" xr:uid="{0F88146B-1927-49B8-A539-E7578F054EFF}"/>
    <cellStyle name="40% - Énfasis1 2 2" xfId="109" xr:uid="{BD040D31-D64E-4BD7-89AE-F3E2EFF4CC0C}"/>
    <cellStyle name="40% - Énfasis2" xfId="25" builtinId="35" customBuiltin="1"/>
    <cellStyle name="40% - Énfasis2 2" xfId="69" xr:uid="{9CA5EBEB-386F-4B30-A3C7-4515EE83F070}"/>
    <cellStyle name="40% - Énfasis2 2 2" xfId="110" xr:uid="{BA288E99-6D4C-4BFF-8A70-72D4F0DA7A0F}"/>
    <cellStyle name="40% - Énfasis3" xfId="29" builtinId="39" customBuiltin="1"/>
    <cellStyle name="40% - Énfasis3 2" xfId="70" xr:uid="{25572386-9C70-4355-B263-E1D3061663D4}"/>
    <cellStyle name="40% - Énfasis3 2 2" xfId="111" xr:uid="{17CD143E-93C6-4378-9D5F-2A51C10F8C99}"/>
    <cellStyle name="40% - Énfasis4" xfId="33" builtinId="43" customBuiltin="1"/>
    <cellStyle name="40% - Énfasis4 2" xfId="71" xr:uid="{CF7E1353-80B3-4C2D-A436-3EF3C6123678}"/>
    <cellStyle name="40% - Énfasis4 2 2" xfId="112" xr:uid="{C0414B0F-B2CF-4619-99C8-F3D64D0C14FF}"/>
    <cellStyle name="40% - Énfasis5" xfId="37" builtinId="47" customBuiltin="1"/>
    <cellStyle name="40% - Énfasis5 2" xfId="72" xr:uid="{F4114E3B-824F-42DD-BC9F-49663FAC0E78}"/>
    <cellStyle name="40% - Énfasis5 2 2" xfId="113" xr:uid="{335F9617-63D0-453A-B5BB-9CA1362C8243}"/>
    <cellStyle name="40% - Énfasis6" xfId="41" builtinId="51" customBuiltin="1"/>
    <cellStyle name="40% - Énfasis6 2" xfId="73" xr:uid="{C1F185A9-35DE-4273-92E3-13650D0E89F3}"/>
    <cellStyle name="40% - Énfasis6 2 2" xfId="114" xr:uid="{8F969C45-B1DF-4D92-9481-894659B9F27F}"/>
    <cellStyle name="60% - Énfasis1" xfId="22" builtinId="32" customBuiltin="1"/>
    <cellStyle name="60% - Énfasis1 2" xfId="74" xr:uid="{D6423674-D324-4E0C-BCAC-F06D29A96792}"/>
    <cellStyle name="60% - Énfasis1 2 2" xfId="115" xr:uid="{A4AF0E1A-8D3C-46B1-8C50-449C84BA10C9}"/>
    <cellStyle name="60% - Énfasis2" xfId="26" builtinId="36" customBuiltin="1"/>
    <cellStyle name="60% - Énfasis2 2" xfId="116" xr:uid="{9FB10B97-FA50-47B0-BFBA-2F1F794ED84E}"/>
    <cellStyle name="60% - Énfasis3" xfId="30" builtinId="40" customBuiltin="1"/>
    <cellStyle name="60% - Énfasis3 2" xfId="75" xr:uid="{E038712E-6BC7-4197-B3D6-3ADE8622928E}"/>
    <cellStyle name="60% - Énfasis3 2 2" xfId="117" xr:uid="{DC971460-D14F-46B6-9C00-535D36A8ED84}"/>
    <cellStyle name="60% - Énfasis4" xfId="34" builtinId="44" customBuiltin="1"/>
    <cellStyle name="60% - Énfasis4 2" xfId="76" xr:uid="{2053850D-94DB-4E18-8A73-0176EFF3B6C1}"/>
    <cellStyle name="60% - Énfasis4 2 2" xfId="118" xr:uid="{C4729D91-9EB4-4203-849F-7B8AFC525C74}"/>
    <cellStyle name="60% - Énfasis5" xfId="38" builtinId="48" customBuiltin="1"/>
    <cellStyle name="60% - Énfasis5 2" xfId="119" xr:uid="{2C5CB21B-885C-44A7-96FA-F80AF4A492C2}"/>
    <cellStyle name="60% - Énfasis6" xfId="42" builtinId="52" customBuiltin="1"/>
    <cellStyle name="60% - Énfasis6 2" xfId="77" xr:uid="{2FB4B42E-49FF-4D3D-ADE5-FD6037CD6784}"/>
    <cellStyle name="60% - Énfasis6 2 2" xfId="120" xr:uid="{9DB3627A-EEFD-4CF1-AA52-0300509B9861}"/>
    <cellStyle name="Buena 2" xfId="121" xr:uid="{20C2473D-3DCF-48BB-BDAB-41A8B44C5F01}"/>
    <cellStyle name="Bueno" xfId="7" builtinId="26" customBuiltin="1"/>
    <cellStyle name="Cálculo" xfId="12" builtinId="22" customBuiltin="1"/>
    <cellStyle name="Cálculo 2" xfId="78" xr:uid="{6CD9C217-3DF8-4ACA-99B8-9E85F5209113}"/>
    <cellStyle name="Cálculo 2 2" xfId="122" xr:uid="{C74395F1-18F4-445F-8EF0-6232EFCA798C}"/>
    <cellStyle name="Cálculo 2 2 2" xfId="152" xr:uid="{2AB65E82-7557-4A7F-AA51-88FBB135240D}"/>
    <cellStyle name="Cálculo 2 2 3" xfId="150" xr:uid="{6B50A87D-2652-491D-B9C3-D4EBBC7180A8}"/>
    <cellStyle name="Celda de comprobación" xfId="14" builtinId="23" customBuiltin="1"/>
    <cellStyle name="Celda de comprobación 2" xfId="123" xr:uid="{53A46CD0-4B34-4580-A528-DBB62AF9436C}"/>
    <cellStyle name="Celda vinculada" xfId="13" builtinId="24" customBuiltin="1"/>
    <cellStyle name="Celda vinculada 2" xfId="124" xr:uid="{8A3929C6-5DCB-474F-8406-CCCC9DDE026B}"/>
    <cellStyle name="Encabezado 1" xfId="3" builtinId="16" customBuiltin="1"/>
    <cellStyle name="Encabezado 4" xfId="6" builtinId="19" customBuiltin="1"/>
    <cellStyle name="Encabezado 4 2" xfId="79" xr:uid="{8A6EFC3D-894D-42F7-A99C-F22468302425}"/>
    <cellStyle name="Encabezado 4 2 2" xfId="125" xr:uid="{29BCC93F-9D32-4EB3-9D23-C969262CF645}"/>
    <cellStyle name="ENDARO" xfId="126" xr:uid="{0FDC8128-A2F6-4B10-B146-550268F54447}"/>
    <cellStyle name="Énfasis1" xfId="19" builtinId="29" customBuiltin="1"/>
    <cellStyle name="Énfasis1 2" xfId="80" xr:uid="{B324C4EB-61F0-4783-A94C-6BAFC6D583CD}"/>
    <cellStyle name="Énfasis1 2 2" xfId="127" xr:uid="{1FE085CC-3C6D-4E31-AA1D-C3E2F57565AC}"/>
    <cellStyle name="Énfasis2" xfId="23" builtinId="33" customBuiltin="1"/>
    <cellStyle name="Énfasis2 2" xfId="128" xr:uid="{91DE4642-FBB6-4A8D-B4FB-0095F6C69223}"/>
    <cellStyle name="Énfasis3" xfId="27" builtinId="37" customBuiltin="1"/>
    <cellStyle name="Énfasis3 2" xfId="129" xr:uid="{61322FFF-5D06-4437-828D-61D1E0844336}"/>
    <cellStyle name="Énfasis4" xfId="31" builtinId="41" customBuiltin="1"/>
    <cellStyle name="Énfasis4 2" xfId="81" xr:uid="{ECF2379A-28F1-404E-91B1-F7199BE99FDE}"/>
    <cellStyle name="Énfasis4 2 2" xfId="130" xr:uid="{7E72655E-264F-4131-88D8-4A1F49F3E633}"/>
    <cellStyle name="Énfasis5" xfId="35" builtinId="45" customBuiltin="1"/>
    <cellStyle name="Énfasis5 2" xfId="131" xr:uid="{3A2B71BA-98E4-4711-9C2E-D99DF6DA5AD1}"/>
    <cellStyle name="Énfasis6" xfId="39" builtinId="49" customBuiltin="1"/>
    <cellStyle name="Énfasis6 2" xfId="132" xr:uid="{8D8FE4A5-503B-4877-B992-88F082804023}"/>
    <cellStyle name="Entrada" xfId="10" builtinId="20" customBuiltin="1"/>
    <cellStyle name="Entrada 2" xfId="82" xr:uid="{D9C2402D-35BD-406F-9549-59A1A3A8E672}"/>
    <cellStyle name="Entrada 2 2" xfId="133" xr:uid="{C1EF2743-0BF2-4002-94BF-3F206515C7CF}"/>
    <cellStyle name="Entrada 2 2 2" xfId="154" xr:uid="{92964C61-6E25-4E30-A5E0-230C53D354F0}"/>
    <cellStyle name="Entrada 2 2 3" xfId="157" xr:uid="{B1BFD970-6679-4980-B10C-F7A2B033A156}"/>
    <cellStyle name="Euro" xfId="99" xr:uid="{B2300ABE-DC50-4EC7-A710-CDA8C1789F6D}"/>
    <cellStyle name="Euro 2" xfId="100" xr:uid="{FB7C780B-BB17-43DA-969C-F5D8CFB1DECC}"/>
    <cellStyle name="Good 2" xfId="43" xr:uid="{5895435D-7378-4365-AFD8-1121CDCE8F55}"/>
    <cellStyle name="Hipervínculo" xfId="46" builtinId="8"/>
    <cellStyle name="Hipervínculo 2" xfId="54" xr:uid="{2A834148-D21C-490D-8491-3C36EDC0A319}"/>
    <cellStyle name="Hipervínculo 2 2" xfId="98" xr:uid="{0C7CDBC9-90D8-4069-A9AC-EE2DC9E92916}"/>
    <cellStyle name="Hyperlink 2" xfId="47" xr:uid="{51497B0C-5152-4DAF-A2C4-28C0E7E485BE}"/>
    <cellStyle name="Incorrecto" xfId="8" builtinId="27" customBuiltin="1"/>
    <cellStyle name="Incorrecto 2" xfId="134" xr:uid="{6ACFC10E-D578-4455-845D-44CBE443ED47}"/>
    <cellStyle name="JUJU" xfId="135" xr:uid="{046D675C-1F51-4632-A7D4-BFB46FE40867}"/>
    <cellStyle name="Millares [0]" xfId="58" builtinId="6"/>
    <cellStyle name="Millares [0] 2" xfId="57" xr:uid="{6572A26F-3D19-406F-9E04-D597E6D50705}"/>
    <cellStyle name="Millares [0] 3" xfId="61" xr:uid="{BD7C4A70-A7B1-412A-834D-28F2520B2DE3}"/>
    <cellStyle name="Millares [0] 4" xfId="161" xr:uid="{106E3084-4976-43B4-A2CD-B49BD0A39E8B}"/>
    <cellStyle name="Millares [0] 5" xfId="164" xr:uid="{33553CE9-2D39-4082-A63C-D85722CD355E}"/>
    <cellStyle name="Millares [0] 6" xfId="166" xr:uid="{EEB1CDA6-0AAA-40C2-9FEB-D5C52D42E74E}"/>
    <cellStyle name="Millares [0] 7" xfId="167" xr:uid="{7CCA95F8-47E4-46FC-8040-D0D06AB8A1B6}"/>
    <cellStyle name="Millares 2" xfId="53" xr:uid="{3611551B-297B-41D3-B748-77DE9E58DD16}"/>
    <cellStyle name="Millares 2 2" xfId="84" xr:uid="{E4DE1B96-5B84-458D-AC37-21CDF4599DC3}"/>
    <cellStyle name="Millares 2 3" xfId="136" xr:uid="{CA713933-CB69-4EB2-8B9E-8FB70833E007}"/>
    <cellStyle name="Millares 2 4" xfId="149" xr:uid="{F8760258-D65F-471D-8C11-94215D29472C}"/>
    <cellStyle name="Millares 2 5" xfId="83" xr:uid="{D4D766C4-E504-4929-9425-7F829B39F4EF}"/>
    <cellStyle name="Millares 3" xfId="55" xr:uid="{6E26151D-E7C3-4B70-B865-B2A1CC68D774}"/>
    <cellStyle name="Millares 3 2" xfId="85" xr:uid="{18EBC80C-4FB6-4BD9-AA71-59C808812F2E}"/>
    <cellStyle name="Millares 3 3" xfId="148" xr:uid="{38A3EF71-954D-486D-A796-B10B318650AC}"/>
    <cellStyle name="Millares 4" xfId="146" xr:uid="{66AFBC89-A858-486F-9F86-CC636577785E}"/>
    <cellStyle name="Millares 5" xfId="147" xr:uid="{C0773736-1E82-4608-B700-D518FC32EBF3}"/>
    <cellStyle name="Neutral" xfId="9" builtinId="28" customBuiltin="1"/>
    <cellStyle name="Neutral 2" xfId="137" xr:uid="{45924277-B842-4270-8F13-380641B6CB3F}"/>
    <cellStyle name="Normal" xfId="0" builtinId="0"/>
    <cellStyle name="Normal 10" xfId="165" xr:uid="{7E55CA77-7430-4C4D-B45E-7709DE7F1AD6}"/>
    <cellStyle name="Normal 2" xfId="44" xr:uid="{A4BED40D-750E-4546-9A0A-92EEC9639E73}"/>
    <cellStyle name="Normal 2 2" xfId="48" xr:uid="{6DE6D9CF-ED7A-4572-BF76-72A5A4E86B8F}"/>
    <cellStyle name="Normal 2 2 2" xfId="87" xr:uid="{F5075727-A206-4C5D-8D8A-2902DA80E849}"/>
    <cellStyle name="Normal 2 3" xfId="51" xr:uid="{FC3C9AE3-8BFD-4072-BF7A-3074AFDDE504}"/>
    <cellStyle name="Normal 2 4" xfId="86" xr:uid="{931B42EC-3DB6-4948-911F-77310D7CC138}"/>
    <cellStyle name="Normal 3" xfId="49" xr:uid="{B5B1A9D7-5AEB-44A5-9B15-D59E2C62CBE1}"/>
    <cellStyle name="Normal 3 2" xfId="102" xr:uid="{120534C2-AC87-4E40-AD9A-B072C3ED84E7}"/>
    <cellStyle name="Normal 3 3" xfId="88" xr:uid="{9F3DB813-3280-4505-8627-1C73D2AA319C}"/>
    <cellStyle name="Normal 4" xfId="52" xr:uid="{5065F1DE-1E0C-41AB-BDE5-84549EDA2B6B}"/>
    <cellStyle name="Normal 4 2" xfId="89" xr:uid="{C47B2957-166D-414D-89ED-F7D63E5D68AD}"/>
    <cellStyle name="Normal 5" xfId="56" xr:uid="{508DE0A6-B536-4A32-A457-9A0BB0FF5B28}"/>
    <cellStyle name="Normal 6" xfId="59" xr:uid="{17E01533-8707-48FB-AF35-38C173D53E74}"/>
    <cellStyle name="Normal 7" xfId="160" xr:uid="{CC4FDF90-47AA-4FEA-B46C-578423E011D8}"/>
    <cellStyle name="Normal 8" xfId="90" xr:uid="{5BBEC758-4528-4296-9F7E-D01899600C56}"/>
    <cellStyle name="Normal 9" xfId="163" xr:uid="{5AA1A4D5-FF05-4556-951F-2FD046A540D8}"/>
    <cellStyle name="Notas" xfId="16" builtinId="10" customBuiltin="1"/>
    <cellStyle name="Notas 2" xfId="91" xr:uid="{2D0BAF29-9321-4DDB-9E24-F03F7867DA6F}"/>
    <cellStyle name="Notas 2 2" xfId="138" xr:uid="{8AD8CFFB-5E20-4A42-AF7D-0B56964B1C97}"/>
    <cellStyle name="Notas 2 2 2" xfId="155" xr:uid="{B9BB5907-3724-46F5-9F9C-67DBAC1F396B}"/>
    <cellStyle name="Notas 2 2 3" xfId="153" xr:uid="{828B67F1-D495-42D6-A3D1-5ED086121F86}"/>
    <cellStyle name="Percent 2" xfId="45" xr:uid="{DEEB558D-2792-416C-BF31-4E89892400D9}"/>
    <cellStyle name="Porcentaje" xfId="1" builtinId="5"/>
    <cellStyle name="Porcentaje 2" xfId="50" xr:uid="{8728E9DF-19DA-430E-917C-42A8A1C8016D}"/>
    <cellStyle name="Porcentaje 3" xfId="60" xr:uid="{16BFD5CB-79EC-4923-A304-B0BC5E5C8356}"/>
    <cellStyle name="Porcentaje 3 2" xfId="101" xr:uid="{7A804BDE-F6A8-454C-8498-5B8288BC23A8}"/>
    <cellStyle name="Porcentaje 4" xfId="162" xr:uid="{130C14B7-5A5B-4F35-8A18-183729109E72}"/>
    <cellStyle name="Salida" xfId="11" builtinId="21" customBuiltin="1"/>
    <cellStyle name="Salida 2" xfId="92" xr:uid="{0626FABC-DA03-42AB-BDC5-4D1F989AF649}"/>
    <cellStyle name="Salida 2 2" xfId="139" xr:uid="{87F25C42-8B2E-4A76-BC4D-31D32280C921}"/>
    <cellStyle name="Salida 2 2 2" xfId="156" xr:uid="{26FC1AA8-3240-4A42-8ED8-D39C2D6CE541}"/>
    <cellStyle name="Salida 2 2 3" xfId="151" xr:uid="{702CFF3E-B8A1-4F01-AA74-D7279BB78023}"/>
    <cellStyle name="Texto de advertencia" xfId="15" builtinId="11" customBuiltin="1"/>
    <cellStyle name="Texto de advertencia 2" xfId="140" xr:uid="{6EE92CB1-FEF1-45E0-83DA-2D99712F40B0}"/>
    <cellStyle name="Texto explicativo" xfId="17" builtinId="53" customBuiltin="1"/>
    <cellStyle name="Texto explicativo 2" xfId="141" xr:uid="{11D37AA3-69AD-4888-B373-DFCC01423AF8}"/>
    <cellStyle name="Título" xfId="2" builtinId="15" customBuiltin="1"/>
    <cellStyle name="Título 1 2" xfId="93" xr:uid="{9EBFEB3B-454A-4467-B1B2-F201695673A7}"/>
    <cellStyle name="Título 2" xfId="4" builtinId="17" customBuiltin="1"/>
    <cellStyle name="Título 2 2" xfId="94" xr:uid="{3E532675-C023-49E2-AE89-7E0B7C542ED9}"/>
    <cellStyle name="Título 2 2 2" xfId="143" xr:uid="{F19DC4D0-8D29-4ECC-85D4-76C26D493708}"/>
    <cellStyle name="Título 3" xfId="5" builtinId="18" customBuiltin="1"/>
    <cellStyle name="Título 3 2" xfId="95" xr:uid="{257A81CA-6375-4084-806B-3AC93FEBF6D0}"/>
    <cellStyle name="Título 3 2 2" xfId="144" xr:uid="{67FF6EFC-FBA0-4747-9DFC-ACA19C43617B}"/>
    <cellStyle name="Título 4" xfId="96" xr:uid="{5FF865BF-4A7B-4FAC-9D5D-252B98BB83F0}"/>
    <cellStyle name="Título 4 2" xfId="142" xr:uid="{086A1769-800B-4BEB-B5F0-2E50DDC46280}"/>
    <cellStyle name="Total" xfId="18" builtinId="25" customBuiltin="1"/>
    <cellStyle name="Total 2" xfId="97" xr:uid="{6BCF6D20-E336-416E-9C85-D1848BB43FB9}"/>
    <cellStyle name="Total 2 2" xfId="145" xr:uid="{482757E5-CBD1-4AC8-BE00-6FEFC476EAAB}"/>
    <cellStyle name="Total 2 2 2" xfId="159" xr:uid="{00330145-5F5B-42FA-882D-9E39C8962043}"/>
    <cellStyle name="Total 2 2 3" xfId="158" xr:uid="{2B6E4E14-0B9D-4391-B39C-7D1853147CAF}"/>
  </cellStyles>
  <dxfs count="0"/>
  <tableStyles count="0" defaultTableStyle="TableStyleMedium2" defaultPivotStyle="PivotStyleLight16"/>
  <colors>
    <mruColors>
      <color rgb="FF79DD79"/>
      <color rgb="FF7030A0"/>
      <color rgb="FFAE77D7"/>
      <color rgb="FF9954CC"/>
      <color rgb="FF94E6E4"/>
      <color rgb="FFFF5353"/>
      <color rgb="FFAFEBAF"/>
      <color rgb="FFA941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2b'!$D$11</c:f>
              <c:strCache>
                <c:ptCount val="1"/>
                <c:pt idx="0">
                  <c:v>Balanza comer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b'!$A$12:$A$45</c:f>
              <c:strCache>
                <c:ptCount val="34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</c:strCache>
            </c:strRef>
          </c:cat>
          <c:val>
            <c:numRef>
              <c:f>'2b'!$D$12:$D$45</c:f>
              <c:numCache>
                <c:formatCode>_(* #,##0_);_(* \(#,##0\);_(* "-"_);_(@_)</c:formatCode>
                <c:ptCount val="34"/>
                <c:pt idx="0">
                  <c:v>1086810.7519999999</c:v>
                </c:pt>
                <c:pt idx="1">
                  <c:v>327993.60000000009</c:v>
                </c:pt>
                <c:pt idx="2">
                  <c:v>-423904.25600000005</c:v>
                </c:pt>
                <c:pt idx="3">
                  <c:v>-671315.71199999982</c:v>
                </c:pt>
                <c:pt idx="4">
                  <c:v>-1073490.6880000001</c:v>
                </c:pt>
                <c:pt idx="5">
                  <c:v>-571329.79200000037</c:v>
                </c:pt>
                <c:pt idx="6">
                  <c:v>-1050615.2960000001</c:v>
                </c:pt>
                <c:pt idx="7">
                  <c:v>-581782.78399999999</c:v>
                </c:pt>
                <c:pt idx="8">
                  <c:v>1840700.4160000002</c:v>
                </c:pt>
                <c:pt idx="9">
                  <c:v>2729487.3890000004</c:v>
                </c:pt>
                <c:pt idx="10">
                  <c:v>901757.63200000022</c:v>
                </c:pt>
                <c:pt idx="11">
                  <c:v>1277272.1970000002</c:v>
                </c:pt>
                <c:pt idx="12">
                  <c:v>2047535.5219999994</c:v>
                </c:pt>
                <c:pt idx="13">
                  <c:v>2235440.5540000005</c:v>
                </c:pt>
                <c:pt idx="14">
                  <c:v>2818390.24</c:v>
                </c:pt>
                <c:pt idx="15">
                  <c:v>2987624.688000001</c:v>
                </c:pt>
                <c:pt idx="16">
                  <c:v>1978052.1380000003</c:v>
                </c:pt>
                <c:pt idx="17">
                  <c:v>2705814.0810000002</c:v>
                </c:pt>
                <c:pt idx="18">
                  <c:v>3656426.9330000002</c:v>
                </c:pt>
                <c:pt idx="19">
                  <c:v>6684383.6570000015</c:v>
                </c:pt>
                <c:pt idx="20">
                  <c:v>8387086.5689999983</c:v>
                </c:pt>
                <c:pt idx="21">
                  <c:v>8076122.8110000025</c:v>
                </c:pt>
                <c:pt idx="22">
                  <c:v>2264472.1309999991</c:v>
                </c:pt>
                <c:pt idx="23">
                  <c:v>-3785584.4460000005</c:v>
                </c:pt>
                <c:pt idx="24">
                  <c:v>-5530750.4450000003</c:v>
                </c:pt>
                <c:pt idx="25">
                  <c:v>-1747327.4079999998</c:v>
                </c:pt>
                <c:pt idx="26">
                  <c:v>-1083930.1979999989</c:v>
                </c:pt>
                <c:pt idx="27">
                  <c:v>-1770424.5029999986</c:v>
                </c:pt>
                <c:pt idx="28">
                  <c:v>-1109634.807</c:v>
                </c:pt>
                <c:pt idx="29">
                  <c:v>-1169704.4979999997</c:v>
                </c:pt>
                <c:pt idx="30">
                  <c:v>-2567392.0130000003</c:v>
                </c:pt>
                <c:pt idx="31">
                  <c:v>-3605381.5720000006</c:v>
                </c:pt>
                <c:pt idx="32">
                  <c:v>-2068873.9050000012</c:v>
                </c:pt>
                <c:pt idx="33">
                  <c:v>-1191445.03176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3-4DB1-9A59-0F0EED8D8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6293311"/>
        <c:axId val="1646300031"/>
      </c:barChart>
      <c:lineChart>
        <c:grouping val="standard"/>
        <c:varyColors val="0"/>
        <c:ser>
          <c:idx val="0"/>
          <c:order val="0"/>
          <c:tx>
            <c:strRef>
              <c:f>'2b'!$B$11</c:f>
              <c:strCache>
                <c:ptCount val="1"/>
                <c:pt idx="0">
                  <c:v>Exportacio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b'!$A$12:$A$45</c:f>
              <c:strCache>
                <c:ptCount val="34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</c:strCache>
            </c:strRef>
          </c:cat>
          <c:val>
            <c:numRef>
              <c:f>'2b'!$B$12:$B$45</c:f>
              <c:numCache>
                <c:formatCode>_(* #,##0_);_(* \(#,##0\);_(* "-"_);_(@_)</c:formatCode>
                <c:ptCount val="34"/>
                <c:pt idx="0">
                  <c:v>2823803.1359999999</c:v>
                </c:pt>
                <c:pt idx="1">
                  <c:v>2722496.7680000002</c:v>
                </c:pt>
                <c:pt idx="2">
                  <c:v>2850210.048</c:v>
                </c:pt>
                <c:pt idx="3">
                  <c:v>3164921.088</c:v>
                </c:pt>
                <c:pt idx="4">
                  <c:v>3627721.4720000001</c:v>
                </c:pt>
                <c:pt idx="5">
                  <c:v>4282930.432</c:v>
                </c:pt>
                <c:pt idx="6">
                  <c:v>4379280.8959999997</c:v>
                </c:pt>
                <c:pt idx="7">
                  <c:v>4139680.5120000001</c:v>
                </c:pt>
                <c:pt idx="8">
                  <c:v>5817432.0640000002</c:v>
                </c:pt>
                <c:pt idx="9">
                  <c:v>6632131.6330000004</c:v>
                </c:pt>
                <c:pt idx="10">
                  <c:v>5344533.01</c:v>
                </c:pt>
                <c:pt idx="11">
                  <c:v>5328470.375</c:v>
                </c:pt>
                <c:pt idx="12">
                  <c:v>6160245.3839999996</c:v>
                </c:pt>
                <c:pt idx="13">
                  <c:v>7042200.9500000002</c:v>
                </c:pt>
                <c:pt idx="14">
                  <c:v>8851631.432</c:v>
                </c:pt>
                <c:pt idx="15">
                  <c:v>9948229.9580000006</c:v>
                </c:pt>
                <c:pt idx="16">
                  <c:v>10609166.832</c:v>
                </c:pt>
                <c:pt idx="17">
                  <c:v>14288832.814999999</c:v>
                </c:pt>
                <c:pt idx="18">
                  <c:v>13099576.465</c:v>
                </c:pt>
                <c:pt idx="19">
                  <c:v>17140674.361000001</c:v>
                </c:pt>
                <c:pt idx="20">
                  <c:v>21945267.890999999</c:v>
                </c:pt>
                <c:pt idx="21">
                  <c:v>22216238.420000002</c:v>
                </c:pt>
                <c:pt idx="22">
                  <c:v>18692894.802999999</c:v>
                </c:pt>
                <c:pt idx="23">
                  <c:v>14470697.029999999</c:v>
                </c:pt>
                <c:pt idx="24">
                  <c:v>10052617.473999999</c:v>
                </c:pt>
                <c:pt idx="25">
                  <c:v>10206881.961999999</c:v>
                </c:pt>
                <c:pt idx="26">
                  <c:v>11012215.220000001</c:v>
                </c:pt>
                <c:pt idx="27">
                  <c:v>11325219.571</c:v>
                </c:pt>
                <c:pt idx="28">
                  <c:v>12265652.573999999</c:v>
                </c:pt>
                <c:pt idx="29">
                  <c:v>9464550.4539999999</c:v>
                </c:pt>
                <c:pt idx="30">
                  <c:v>11624289.495999999</c:v>
                </c:pt>
                <c:pt idx="31">
                  <c:v>15385312.048</c:v>
                </c:pt>
                <c:pt idx="32">
                  <c:v>14112815.359999999</c:v>
                </c:pt>
                <c:pt idx="33">
                  <c:v>14335029.8940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3-4DB1-9A59-0F0EED8D872C}"/>
            </c:ext>
          </c:extLst>
        </c:ser>
        <c:ser>
          <c:idx val="1"/>
          <c:order val="1"/>
          <c:tx>
            <c:strRef>
              <c:f>'2b'!$C$11</c:f>
              <c:strCache>
                <c:ptCount val="1"/>
                <c:pt idx="0">
                  <c:v>Importacion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b'!$A$12:$A$45</c:f>
              <c:strCache>
                <c:ptCount val="34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</c:strCache>
            </c:strRef>
          </c:cat>
          <c:val>
            <c:numRef>
              <c:f>'2b'!$C$12:$C$45</c:f>
              <c:numCache>
                <c:formatCode>_(* #,##0_);_(* \(#,##0\);_(* "-"_);_(@_)</c:formatCode>
                <c:ptCount val="34"/>
                <c:pt idx="0">
                  <c:v>1736992.3840000001</c:v>
                </c:pt>
                <c:pt idx="1">
                  <c:v>2394503.1680000001</c:v>
                </c:pt>
                <c:pt idx="2">
                  <c:v>3274114.304</c:v>
                </c:pt>
                <c:pt idx="3">
                  <c:v>3836236.8</c:v>
                </c:pt>
                <c:pt idx="4">
                  <c:v>4701212.16</c:v>
                </c:pt>
                <c:pt idx="5">
                  <c:v>4854260.2240000004</c:v>
                </c:pt>
                <c:pt idx="6">
                  <c:v>5429896.1919999998</c:v>
                </c:pt>
                <c:pt idx="7">
                  <c:v>4721463.2960000001</c:v>
                </c:pt>
                <c:pt idx="8">
                  <c:v>3976731.648</c:v>
                </c:pt>
                <c:pt idx="9">
                  <c:v>3902644.2439999999</c:v>
                </c:pt>
                <c:pt idx="10">
                  <c:v>4442775.3779999996</c:v>
                </c:pt>
                <c:pt idx="11">
                  <c:v>4051198.1779999998</c:v>
                </c:pt>
                <c:pt idx="12">
                  <c:v>4112709.8620000002</c:v>
                </c:pt>
                <c:pt idx="13">
                  <c:v>4806760.3959999997</c:v>
                </c:pt>
                <c:pt idx="14">
                  <c:v>6033241.1919999998</c:v>
                </c:pt>
                <c:pt idx="15">
                  <c:v>6960605.2699999996</c:v>
                </c:pt>
                <c:pt idx="16">
                  <c:v>8631114.6940000001</c:v>
                </c:pt>
                <c:pt idx="17">
                  <c:v>11583018.733999999</c:v>
                </c:pt>
                <c:pt idx="18">
                  <c:v>9443149.5319999997</c:v>
                </c:pt>
                <c:pt idx="19">
                  <c:v>10456290.704</c:v>
                </c:pt>
                <c:pt idx="20">
                  <c:v>13558181.322000001</c:v>
                </c:pt>
                <c:pt idx="21">
                  <c:v>14140115.608999999</c:v>
                </c:pt>
                <c:pt idx="22">
                  <c:v>16428422.672</c:v>
                </c:pt>
                <c:pt idx="23">
                  <c:v>18256281.476</c:v>
                </c:pt>
                <c:pt idx="24">
                  <c:v>15583367.919</c:v>
                </c:pt>
                <c:pt idx="25">
                  <c:v>11954209.369999999</c:v>
                </c:pt>
                <c:pt idx="26">
                  <c:v>12096145.418</c:v>
                </c:pt>
                <c:pt idx="27">
                  <c:v>13095644.073999999</c:v>
                </c:pt>
                <c:pt idx="28">
                  <c:v>13375287.380999999</c:v>
                </c:pt>
                <c:pt idx="29">
                  <c:v>10634254.952</c:v>
                </c:pt>
                <c:pt idx="30">
                  <c:v>14191681.509</c:v>
                </c:pt>
                <c:pt idx="31">
                  <c:v>18990693.620000001</c:v>
                </c:pt>
                <c:pt idx="32">
                  <c:v>16181689.265000001</c:v>
                </c:pt>
                <c:pt idx="33">
                  <c:v>15526474.9257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23-4DB1-9A59-0F0EED8D8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6293311"/>
        <c:axId val="1646300031"/>
      </c:lineChart>
      <c:catAx>
        <c:axId val="1646293311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6300031"/>
        <c:crosses val="autoZero"/>
        <c:auto val="1"/>
        <c:lblAlgn val="ctr"/>
        <c:lblOffset val="100"/>
        <c:noMultiLvlLbl val="0"/>
      </c:catAx>
      <c:valAx>
        <c:axId val="1646300031"/>
        <c:scaling>
          <c:orientation val="minMax"/>
        </c:scaling>
        <c:delete val="0"/>
        <c:axPos val="l"/>
        <c:numFmt formatCode="_(* #,##0_);_(* \(#,##0\);_(* &quot;-&quot;_);_(@_)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6293311"/>
        <c:crosses val="autoZero"/>
        <c:crossBetween val="between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CO">
                      <a:solidFill>
                        <a:sysClr val="windowText" lastClr="000000"/>
                      </a:solidFill>
                    </a:rPr>
                    <a:t>Millones US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36482939632552E-2"/>
          <c:y val="5.0925925925925923E-2"/>
          <c:w val="0.8643635170603674"/>
          <c:h val="0.70255395158938461"/>
        </c:manualLayout>
      </c:layout>
      <c:lineChart>
        <c:grouping val="standard"/>
        <c:varyColors val="0"/>
        <c:ser>
          <c:idx val="0"/>
          <c:order val="0"/>
          <c:tx>
            <c:strRef>
              <c:f>'5'!$B$11</c:f>
              <c:strCache>
                <c:ptCount val="1"/>
                <c:pt idx="0">
                  <c:v>Méx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2D-4CA5-B41B-F7D2116C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2:$A$29</c:f>
              <c:strCach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strCache>
            </c:strRef>
          </c:cat>
          <c:val>
            <c:numRef>
              <c:f>'5'!$B$12:$B$29</c:f>
              <c:numCache>
                <c:formatCode>0.0</c:formatCode>
                <c:ptCount val="18"/>
                <c:pt idx="0">
                  <c:v>3.525775798832083</c:v>
                </c:pt>
                <c:pt idx="1">
                  <c:v>3.6100153388222496</c:v>
                </c:pt>
                <c:pt idx="2">
                  <c:v>3.88722689821725</c:v>
                </c:pt>
                <c:pt idx="3">
                  <c:v>5.385207214357167</c:v>
                </c:pt>
                <c:pt idx="4">
                  <c:v>5.3071696227062493</c:v>
                </c:pt>
                <c:pt idx="5">
                  <c:v>5.1896861119337494</c:v>
                </c:pt>
                <c:pt idx="6">
                  <c:v>4.9301351605564996</c:v>
                </c:pt>
                <c:pt idx="7">
                  <c:v>4.9393462132952504</c:v>
                </c:pt>
                <c:pt idx="8">
                  <c:v>4.8341768324747498</c:v>
                </c:pt>
                <c:pt idx="9">
                  <c:v>4.3446108145971669</c:v>
                </c:pt>
                <c:pt idx="10">
                  <c:v>3.8753093430160828</c:v>
                </c:pt>
                <c:pt idx="11">
                  <c:v>3.4200539638744174</c:v>
                </c:pt>
                <c:pt idx="12">
                  <c:v>3.3209319517006661</c:v>
                </c:pt>
                <c:pt idx="13">
                  <c:v>3.4890579369063333</c:v>
                </c:pt>
                <c:pt idx="14">
                  <c:v>4.4086187826584995</c:v>
                </c:pt>
                <c:pt idx="15">
                  <c:v>4.1413230638150837</c:v>
                </c:pt>
                <c:pt idx="16">
                  <c:v>3.2748649661932503</c:v>
                </c:pt>
                <c:pt idx="17">
                  <c:v>2.7957707456681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2D-4CA5-B41B-F7D2116CCEA1}"/>
            </c:ext>
          </c:extLst>
        </c:ser>
        <c:ser>
          <c:idx val="1"/>
          <c:order val="1"/>
          <c:tx>
            <c:strRef>
              <c:f>'5'!$C$11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2.0370135052831988E-16"/>
                  <c:y val="-2.31481481481481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2D-4CA5-B41B-F7D2116C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2:$A$29</c:f>
              <c:strCach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strCache>
            </c:strRef>
          </c:cat>
          <c:val>
            <c:numRef>
              <c:f>'5'!$C$12:$C$29</c:f>
              <c:numCache>
                <c:formatCode>0.0</c:formatCode>
                <c:ptCount val="18"/>
                <c:pt idx="0">
                  <c:v>12.067381705532988</c:v>
                </c:pt>
                <c:pt idx="1">
                  <c:v>11.284986392797483</c:v>
                </c:pt>
                <c:pt idx="2">
                  <c:v>11.388150678904026</c:v>
                </c:pt>
                <c:pt idx="3">
                  <c:v>12.196329336784943</c:v>
                </c:pt>
                <c:pt idx="4">
                  <c:v>11.98582353392778</c:v>
                </c:pt>
                <c:pt idx="5">
                  <c:v>11.055311445481735</c:v>
                </c:pt>
                <c:pt idx="6">
                  <c:v>10.626268472385052</c:v>
                </c:pt>
                <c:pt idx="7">
                  <c:v>9.9026874977869195</c:v>
                </c:pt>
                <c:pt idx="8">
                  <c:v>9.397497960600381</c:v>
                </c:pt>
                <c:pt idx="9">
                  <c:v>9.1888100694389205</c:v>
                </c:pt>
                <c:pt idx="10">
                  <c:v>9.5386202025342719</c:v>
                </c:pt>
                <c:pt idx="11">
                  <c:v>9.6690012806050731</c:v>
                </c:pt>
                <c:pt idx="12">
                  <c:v>9.9598496395902902</c:v>
                </c:pt>
                <c:pt idx="13">
                  <c:v>10.882465718948396</c:v>
                </c:pt>
                <c:pt idx="14">
                  <c:v>16.672226465293711</c:v>
                </c:pt>
                <c:pt idx="15">
                  <c:v>13.799909182419258</c:v>
                </c:pt>
                <c:pt idx="16">
                  <c:v>11.210277477851887</c:v>
                </c:pt>
                <c:pt idx="17">
                  <c:v>10.15938039949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2D-4CA5-B41B-F7D2116C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063167"/>
        <c:axId val="1590064127"/>
      </c:lineChart>
      <c:catAx>
        <c:axId val="1590063167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064127"/>
        <c:crosses val="autoZero"/>
        <c:auto val="1"/>
        <c:lblAlgn val="ctr"/>
        <c:lblOffset val="100"/>
        <c:noMultiLvlLbl val="0"/>
      </c:catAx>
      <c:valAx>
        <c:axId val="1590064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063167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M$13:$M$14</c:f>
              <c:strCache>
                <c:ptCount val="2"/>
                <c:pt idx="0">
                  <c:v>México</c:v>
                </c:pt>
                <c:pt idx="1">
                  <c:v>Colombia</c:v>
                </c:pt>
              </c:strCache>
            </c:strRef>
          </c:cat>
          <c:val>
            <c:numRef>
              <c:f>'5'!$N$13:$N$14</c:f>
              <c:numCache>
                <c:formatCode>General</c:formatCode>
                <c:ptCount val="2"/>
                <c:pt idx="0" formatCode="0.0">
                  <c:v>2.66</c:v>
                </c:pt>
                <c:pt idx="1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8-4972-BBFA-BBF7B5875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7230832"/>
        <c:axId val="1167231792"/>
      </c:barChart>
      <c:catAx>
        <c:axId val="116723083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67231792"/>
        <c:crosses val="autoZero"/>
        <c:auto val="1"/>
        <c:lblAlgn val="ctr"/>
        <c:lblOffset val="100"/>
        <c:noMultiLvlLbl val="0"/>
      </c:catAx>
      <c:valAx>
        <c:axId val="116723179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16723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'!$M$16:$M$17</c:f>
              <c:strCache>
                <c:ptCount val="2"/>
                <c:pt idx="0">
                  <c:v>Fuentes de generación de energía</c:v>
                </c:pt>
                <c:pt idx="1">
                  <c:v>Renovab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L$18:$L$19</c:f>
              <c:strCache>
                <c:ptCount val="2"/>
                <c:pt idx="0">
                  <c:v>Colombia</c:v>
                </c:pt>
                <c:pt idx="1">
                  <c:v>México</c:v>
                </c:pt>
              </c:strCache>
            </c:strRef>
          </c:cat>
          <c:val>
            <c:numRef>
              <c:f>'5'!$M$18:$M$19</c:f>
              <c:numCache>
                <c:formatCode>General</c:formatCode>
                <c:ptCount val="2"/>
                <c:pt idx="0">
                  <c:v>72</c:v>
                </c:pt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B-4B2A-8A14-90A4BD0AD69A}"/>
            </c:ext>
          </c:extLst>
        </c:ser>
        <c:ser>
          <c:idx val="1"/>
          <c:order val="1"/>
          <c:tx>
            <c:strRef>
              <c:f>'5'!$N$16:$N$17</c:f>
              <c:strCache>
                <c:ptCount val="2"/>
                <c:pt idx="0">
                  <c:v>Fuentes de generación de energía</c:v>
                </c:pt>
                <c:pt idx="1">
                  <c:v>No renovabl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L$18:$L$19</c:f>
              <c:strCache>
                <c:ptCount val="2"/>
                <c:pt idx="0">
                  <c:v>Colombia</c:v>
                </c:pt>
                <c:pt idx="1">
                  <c:v>México</c:v>
                </c:pt>
              </c:strCache>
            </c:strRef>
          </c:cat>
          <c:val>
            <c:numRef>
              <c:f>'5'!$N$18:$N$19</c:f>
              <c:numCache>
                <c:formatCode>General</c:formatCode>
                <c:ptCount val="2"/>
                <c:pt idx="0">
                  <c:v>28</c:v>
                </c:pt>
                <c:pt idx="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B-4B2A-8A14-90A4BD0AD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858800"/>
        <c:axId val="1145857360"/>
      </c:barChart>
      <c:catAx>
        <c:axId val="114585880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857360"/>
        <c:crosses val="autoZero"/>
        <c:auto val="1"/>
        <c:lblAlgn val="ctr"/>
        <c:lblOffset val="100"/>
        <c:noMultiLvlLbl val="0"/>
      </c:catAx>
      <c:valAx>
        <c:axId val="11458573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14585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b'!$C$13:$C$37</c:f>
              <c:strCache>
                <c:ptCount val="25"/>
                <c:pt idx="0">
                  <c:v>Uruguay</c:v>
                </c:pt>
                <c:pt idx="1">
                  <c:v>Perú</c:v>
                </c:pt>
                <c:pt idx="2">
                  <c:v>Costa Rica</c:v>
                </c:pt>
                <c:pt idx="3">
                  <c:v>Bulgaria</c:v>
                </c:pt>
                <c:pt idx="4">
                  <c:v>Rumania</c:v>
                </c:pt>
                <c:pt idx="5">
                  <c:v>Vietnam</c:v>
                </c:pt>
                <c:pt idx="6">
                  <c:v>Colombia</c:v>
                </c:pt>
                <c:pt idx="7">
                  <c:v>Kuwait</c:v>
                </c:pt>
                <c:pt idx="8">
                  <c:v>Hungría</c:v>
                </c:pt>
                <c:pt idx="9">
                  <c:v>Filipinas</c:v>
                </c:pt>
                <c:pt idx="10">
                  <c:v>Chile</c:v>
                </c:pt>
                <c:pt idx="11">
                  <c:v>Turquía</c:v>
                </c:pt>
                <c:pt idx="12">
                  <c:v>Egipto</c:v>
                </c:pt>
                <c:pt idx="13">
                  <c:v>Indonesia</c:v>
                </c:pt>
                <c:pt idx="14">
                  <c:v>Malasia</c:v>
                </c:pt>
                <c:pt idx="15">
                  <c:v>Tailandia</c:v>
                </c:pt>
                <c:pt idx="16">
                  <c:v>Argentina</c:v>
                </c:pt>
                <c:pt idx="17">
                  <c:v>Polonia</c:v>
                </c:pt>
                <c:pt idx="18">
                  <c:v>Sudáfrica</c:v>
                </c:pt>
                <c:pt idx="19">
                  <c:v>México</c:v>
                </c:pt>
                <c:pt idx="20">
                  <c:v>India</c:v>
                </c:pt>
                <c:pt idx="21">
                  <c:v>Brasil</c:v>
                </c:pt>
                <c:pt idx="22">
                  <c:v>Arabia Saudita</c:v>
                </c:pt>
                <c:pt idx="23">
                  <c:v>Emiratos Árabes Unidos</c:v>
                </c:pt>
                <c:pt idx="24">
                  <c:v>China (incluyendo Hong Kong)</c:v>
                </c:pt>
              </c:strCache>
            </c:strRef>
          </c:cat>
          <c:val>
            <c:numRef>
              <c:f>'6b'!$D$13:$D$37</c:f>
              <c:numCache>
                <c:formatCode>General</c:formatCode>
                <c:ptCount val="25"/>
                <c:pt idx="0">
                  <c:v>1.153</c:v>
                </c:pt>
                <c:pt idx="1">
                  <c:v>1.1641999999999999</c:v>
                </c:pt>
                <c:pt idx="2">
                  <c:v>1.194</c:v>
                </c:pt>
                <c:pt idx="3">
                  <c:v>1.1978</c:v>
                </c:pt>
                <c:pt idx="4">
                  <c:v>1.2424999999999999</c:v>
                </c:pt>
                <c:pt idx="5">
                  <c:v>1.2724</c:v>
                </c:pt>
                <c:pt idx="6">
                  <c:v>1.2724</c:v>
                </c:pt>
                <c:pt idx="7">
                  <c:v>1.2761</c:v>
                </c:pt>
                <c:pt idx="8">
                  <c:v>1.2817000000000001</c:v>
                </c:pt>
                <c:pt idx="9">
                  <c:v>1.2966</c:v>
                </c:pt>
                <c:pt idx="10">
                  <c:v>1.3009999999999999</c:v>
                </c:pt>
                <c:pt idx="11">
                  <c:v>1.3265</c:v>
                </c:pt>
                <c:pt idx="12">
                  <c:v>1.3302</c:v>
                </c:pt>
                <c:pt idx="13">
                  <c:v>1.3592</c:v>
                </c:pt>
                <c:pt idx="14">
                  <c:v>1.4168000000000001</c:v>
                </c:pt>
                <c:pt idx="15">
                  <c:v>1.4515</c:v>
                </c:pt>
                <c:pt idx="16">
                  <c:v>1.4626999999999999</c:v>
                </c:pt>
                <c:pt idx="17">
                  <c:v>1.4648000000000001</c:v>
                </c:pt>
                <c:pt idx="18">
                  <c:v>1.4825999999999999</c:v>
                </c:pt>
                <c:pt idx="19">
                  <c:v>1.5126999999999999</c:v>
                </c:pt>
                <c:pt idx="20">
                  <c:v>1.5348999999999999</c:v>
                </c:pt>
                <c:pt idx="21">
                  <c:v>1.5944</c:v>
                </c:pt>
                <c:pt idx="22">
                  <c:v>1.7575000000000001</c:v>
                </c:pt>
                <c:pt idx="23">
                  <c:v>1.8620000000000001</c:v>
                </c:pt>
                <c:pt idx="24">
                  <c:v>1.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1-4233-BF9D-DE3740AAB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6097887"/>
        <c:axId val="746101727"/>
      </c:barChart>
      <c:catAx>
        <c:axId val="746097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46101727"/>
        <c:crosses val="autoZero"/>
        <c:auto val="1"/>
        <c:lblAlgn val="ctr"/>
        <c:lblOffset val="100"/>
        <c:noMultiLvlLbl val="0"/>
      </c:catAx>
      <c:valAx>
        <c:axId val="746101727"/>
        <c:scaling>
          <c:orientation val="minMax"/>
          <c:max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4609788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062672F-8C42-4BF8-98E5-C4F5091CC093}">
          <cx:tx>
            <cx:txData>
              <cx:f/>
              <cx:v>Comercio exterior (% del PIB)</cx:v>
            </cx:txData>
          </cx:tx>
          <cx:dataId val="0"/>
          <cx:layoutPr>
            <cx:geography cultureLanguage="es-ES" cultureRegion="CO" attribution="Con tecnología de Bing">
              <cx:geoCache provider="{E9337A44-BEBE-4D9F-B70C-5C5E7DAFC167}">
                <cx:binary>7H1Lc9tIsu5fUXhzNwdsPAqviekbIYCkLFtyuyXbbXvDoCQaAPEi3gT/zSzPohc3zl3N1n/sfiAI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ysClr val="windowText" lastClr="000000"/>
              </a:solidFill>
            </a:defRPr>
          </a:pPr>
          <a:endParaRPr lang="es-ES" sz="900" b="1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34A445C4-3F62-4CFC-973E-F4C2EC9F2EBD}">
          <cx:tx>
            <cx:txData>
              <cx:f/>
              <cx:v>Número de productos</cx:v>
            </cx:txData>
          </cx:tx>
          <cx:dataLabels>
            <cx:visibility seriesName="0" categoryName="0" value="1"/>
          </cx:dataLabels>
          <cx:dataId val="0"/>
          <cx:layoutPr>
            <cx:regionLabelLayout val="bestFitOnly"/>
            <cx:geography cultureLanguage="es-ES" cultureRegion="CO" attribution="Con tecnología de Bing">
              <cx:geoCache provider="{E9337A44-BEBE-4D9F-B70C-5C5E7DAFC167}">
                <cx:binary>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</cx:binary>
              </cx:geoCache>
            </cx:geography>
          </cx:layoutPr>
          <cx:valueColors>
            <cx:midColor>
              <a:schemeClr val="accent6">
                <a:lumMod val="60000"/>
                <a:lumOff val="40000"/>
              </a:schemeClr>
            </cx:mid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endParaRPr lang="es-ES" sz="9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10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378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0FFA69-2FE7-442C-B100-B771F20D2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3</xdr:row>
      <xdr:rowOff>0</xdr:rowOff>
    </xdr:from>
    <xdr:to>
      <xdr:col>13</xdr:col>
      <xdr:colOff>158750</xdr:colOff>
      <xdr:row>33</xdr:row>
      <xdr:rowOff>825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939FE43C-C6CF-4463-A546-D43ED8E50D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5150" y="2393950"/>
              <a:ext cx="6254750" cy="376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3789</xdr:colOff>
      <xdr:row>2</xdr:row>
      <xdr:rowOff>1587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79D8510-D7D5-4A8C-9C49-443804A57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2</xdr:col>
      <xdr:colOff>711199</xdr:colOff>
      <xdr:row>23</xdr:row>
      <xdr:rowOff>171450</xdr:rowOff>
    </xdr:from>
    <xdr:to>
      <xdr:col>9</xdr:col>
      <xdr:colOff>456716</xdr:colOff>
      <xdr:row>47</xdr:row>
      <xdr:rowOff>171450</xdr:rowOff>
    </xdr:to>
    <xdr:pic>
      <xdr:nvPicPr>
        <xdr:cNvPr id="2" name="Imagen 1" descr="Gráfico, Gráfico de barras&#10;&#10;El contenido generado por IA puede ser incorrecto.">
          <a:extLst>
            <a:ext uri="{FF2B5EF4-FFF2-40B4-BE49-F238E27FC236}">
              <a16:creationId xmlns:a16="http://schemas.microsoft.com/office/drawing/2014/main" id="{B580527D-500C-9889-8E78-F4C05A9A49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65" b="7841"/>
        <a:stretch/>
      </xdr:blipFill>
      <xdr:spPr bwMode="auto">
        <a:xfrm>
          <a:off x="2406649" y="4406900"/>
          <a:ext cx="7987817" cy="44196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3789</xdr:colOff>
      <xdr:row>2</xdr:row>
      <xdr:rowOff>1587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E8AEF35-CB37-4424-9123-1E590B094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31</xdr:row>
      <xdr:rowOff>158750</xdr:rowOff>
    </xdr:from>
    <xdr:to>
      <xdr:col>14</xdr:col>
      <xdr:colOff>76200</xdr:colOff>
      <xdr:row>50</xdr:row>
      <xdr:rowOff>147787</xdr:rowOff>
    </xdr:to>
    <xdr:pic>
      <xdr:nvPicPr>
        <xdr:cNvPr id="2" name="Imagen 1" descr="Imagen que contiene Tabla&#10;&#10;El contenido generado por IA puede ser incorrecto.">
          <a:extLst>
            <a:ext uri="{FF2B5EF4-FFF2-40B4-BE49-F238E27FC236}">
              <a16:creationId xmlns:a16="http://schemas.microsoft.com/office/drawing/2014/main" id="{F4611258-9944-D484-4E90-80E16FAB21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003" b="10134"/>
        <a:stretch/>
      </xdr:blipFill>
      <xdr:spPr bwMode="auto">
        <a:xfrm>
          <a:off x="4527550" y="5867400"/>
          <a:ext cx="6489700" cy="348788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6</xdr:col>
      <xdr:colOff>450850</xdr:colOff>
      <xdr:row>10</xdr:row>
      <xdr:rowOff>101600</xdr:rowOff>
    </xdr:from>
    <xdr:to>
      <xdr:col>13</xdr:col>
      <xdr:colOff>190500</xdr:colOff>
      <xdr:row>32</xdr:row>
      <xdr:rowOff>508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B797B81-6B02-525E-AF4A-99C0A83F6C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0363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B250081-CD46-4B6F-AAD0-19438A39E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523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2A32E01-ED9F-4256-8F3E-7C98FBFFA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378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2142BB3-3C1A-4D2C-8119-A4B5BABA1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</xdr:colOff>
      <xdr:row>11</xdr:row>
      <xdr:rowOff>88900</xdr:rowOff>
    </xdr:from>
    <xdr:to>
      <xdr:col>4</xdr:col>
      <xdr:colOff>1684655</xdr:colOff>
      <xdr:row>28</xdr:row>
      <xdr:rowOff>10985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75FE647-BF1A-53DC-4C23-9E74D0453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450" y="2114550"/>
          <a:ext cx="4859655" cy="31515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0</xdr:colOff>
      <xdr:row>11</xdr:row>
      <xdr:rowOff>127000</xdr:rowOff>
    </xdr:from>
    <xdr:to>
      <xdr:col>10</xdr:col>
      <xdr:colOff>307975</xdr:colOff>
      <xdr:row>21</xdr:row>
      <xdr:rowOff>14160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06A468B-632E-A250-B7D4-3B2E9ACA5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34150" y="2152650"/>
          <a:ext cx="2879725" cy="1856105"/>
        </a:xfrm>
        <a:prstGeom prst="rect">
          <a:avLst/>
        </a:prstGeom>
      </xdr:spPr>
    </xdr:pic>
    <xdr:clientData/>
  </xdr:twoCellAnchor>
  <xdr:twoCellAnchor editAs="oneCell">
    <xdr:from>
      <xdr:col>6</xdr:col>
      <xdr:colOff>755650</xdr:colOff>
      <xdr:row>28</xdr:row>
      <xdr:rowOff>177798</xdr:rowOff>
    </xdr:from>
    <xdr:to>
      <xdr:col>10</xdr:col>
      <xdr:colOff>587650</xdr:colOff>
      <xdr:row>39</xdr:row>
      <xdr:rowOff>9688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510DCF4-3D4A-D3A8-7AE2-9B34AEC99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13550" y="5333998"/>
          <a:ext cx="2880000" cy="1944735"/>
        </a:xfrm>
        <a:prstGeom prst="rect">
          <a:avLst/>
        </a:prstGeom>
      </xdr:spPr>
    </xdr:pic>
    <xdr:clientData/>
  </xdr:twoCellAnchor>
  <xdr:twoCellAnchor editAs="oneCell">
    <xdr:from>
      <xdr:col>9</xdr:col>
      <xdr:colOff>196850</xdr:colOff>
      <xdr:row>21</xdr:row>
      <xdr:rowOff>88900</xdr:rowOff>
    </xdr:from>
    <xdr:to>
      <xdr:col>14</xdr:col>
      <xdr:colOff>620395</xdr:colOff>
      <xdr:row>26</xdr:row>
      <xdr:rowOff>139700</xdr:rowOff>
    </xdr:to>
    <xdr:pic>
      <xdr:nvPicPr>
        <xdr:cNvPr id="7" name="Imagen 6" descr="Escala de tiempo&#10;&#10;Descripción generada automáticamente con confianza baja">
          <a:extLst>
            <a:ext uri="{FF2B5EF4-FFF2-40B4-BE49-F238E27FC236}">
              <a16:creationId xmlns:a16="http://schemas.microsoft.com/office/drawing/2014/main" id="{377C37A3-CF3B-E3B3-D246-B569FD7D7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40750" y="3956050"/>
          <a:ext cx="4233545" cy="9715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523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CDE9A40-941F-45B9-9C06-EED3EE106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9</xdr:row>
      <xdr:rowOff>171450</xdr:rowOff>
    </xdr:from>
    <xdr:to>
      <xdr:col>6</xdr:col>
      <xdr:colOff>673100</xdr:colOff>
      <xdr:row>27</xdr:row>
      <xdr:rowOff>1620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931F10F-C414-CB57-E061-23C4A9B21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249"/>
        <a:stretch/>
      </xdr:blipFill>
      <xdr:spPr bwMode="auto">
        <a:xfrm>
          <a:off x="247650" y="1828800"/>
          <a:ext cx="4997450" cy="330527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1800</xdr:colOff>
      <xdr:row>11</xdr:row>
      <xdr:rowOff>0</xdr:rowOff>
    </xdr:from>
    <xdr:to>
      <xdr:col>14</xdr:col>
      <xdr:colOff>133350</xdr:colOff>
      <xdr:row>28</xdr:row>
      <xdr:rowOff>6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9B950F-55FE-4975-B870-9D237ABA7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19489</xdr:colOff>
      <xdr:row>2</xdr:row>
      <xdr:rowOff>1587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08D37DB-5DBD-47CE-A313-480E3B03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5</xdr:col>
      <xdr:colOff>203200</xdr:colOff>
      <xdr:row>29</xdr:row>
      <xdr:rowOff>0</xdr:rowOff>
    </xdr:from>
    <xdr:to>
      <xdr:col>14</xdr:col>
      <xdr:colOff>328930</xdr:colOff>
      <xdr:row>43</xdr:row>
      <xdr:rowOff>93345</xdr:rowOff>
    </xdr:to>
    <xdr:pic>
      <xdr:nvPicPr>
        <xdr:cNvPr id="4" name="Imagen 3" descr="Gráfico, Histograma&#10;&#10;El contenido generado por IA puede ser incorrecto.">
          <a:extLst>
            <a:ext uri="{FF2B5EF4-FFF2-40B4-BE49-F238E27FC236}">
              <a16:creationId xmlns:a16="http://schemas.microsoft.com/office/drawing/2014/main" id="{61D18240-EF88-46CB-AE0B-68343D454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41850" y="5340350"/>
          <a:ext cx="5612130" cy="26714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5239</xdr:colOff>
      <xdr:row>2</xdr:row>
      <xdr:rowOff>1587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C95B65F-2A80-4203-830A-A77FECADD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4</xdr:col>
      <xdr:colOff>615950</xdr:colOff>
      <xdr:row>23</xdr:row>
      <xdr:rowOff>12573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2D542D2-66B9-CDBE-1CA6-958FCD4A8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1500"/>
          <a:ext cx="3663950" cy="251968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474</xdr:colOff>
      <xdr:row>10</xdr:row>
      <xdr:rowOff>152400</xdr:rowOff>
    </xdr:from>
    <xdr:to>
      <xdr:col>15</xdr:col>
      <xdr:colOff>298450</xdr:colOff>
      <xdr:row>41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F2C945C3-EC0E-47CD-8C65-AB259E473B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4674" y="1993900"/>
              <a:ext cx="10455276" cy="5575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5239</xdr:colOff>
      <xdr:row>2</xdr:row>
      <xdr:rowOff>1587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B3F2865-0F2C-4170-A333-2385224C7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1775</xdr:colOff>
      <xdr:row>10</xdr:row>
      <xdr:rowOff>139700</xdr:rowOff>
    </xdr:from>
    <xdr:to>
      <xdr:col>9</xdr:col>
      <xdr:colOff>231775</xdr:colOff>
      <xdr:row>28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6CA7DE-BD56-460F-90B5-9A60741F5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36525</xdr:colOff>
      <xdr:row>27</xdr:row>
      <xdr:rowOff>0</xdr:rowOff>
    </xdr:from>
    <xdr:to>
      <xdr:col>16</xdr:col>
      <xdr:colOff>104775</xdr:colOff>
      <xdr:row>45</xdr:row>
      <xdr:rowOff>44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6D8AF81-223E-4DFD-BC91-B185FEA32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6075</xdr:colOff>
      <xdr:row>32</xdr:row>
      <xdr:rowOff>127000</xdr:rowOff>
    </xdr:from>
    <xdr:to>
      <xdr:col>11</xdr:col>
      <xdr:colOff>146050</xdr:colOff>
      <xdr:row>48</xdr:row>
      <xdr:rowOff>44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51D8056-BF84-41D6-BC1E-4CD71256D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5239</xdr:colOff>
      <xdr:row>3</xdr:row>
      <xdr:rowOff>5082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C51BFA0-29C1-4828-B56D-87190EDF0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029239" cy="5270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uarilo\Hist&#243;rico\Documentos%20BC\Agosto%2027%202007\MIT\Stanford\BC%20Ofici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2005"/>
      <sheetName val="2006"/>
      <sheetName val="2007"/>
      <sheetName val="BC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atos.bancomundial.org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88DB2-6F11-4DE4-8A36-BCE5FAECA871}">
  <sheetPr>
    <tabColor rgb="FF7030A0"/>
  </sheetPr>
  <dimension ref="A1:K158"/>
  <sheetViews>
    <sheetView showGridLines="0" workbookViewId="0">
      <selection activeCell="A6" sqref="A6"/>
    </sheetView>
  </sheetViews>
  <sheetFormatPr baseColWidth="10" defaultColWidth="10.81640625" defaultRowHeight="14.5" x14ac:dyDescent="0.35"/>
  <cols>
    <col min="1" max="1" width="24.26953125" style="10" customWidth="1"/>
    <col min="2" max="2" width="11.453125" style="10" bestFit="1" customWidth="1"/>
    <col min="3" max="256" width="8.7265625" style="10" customWidth="1"/>
    <col min="257" max="16384" width="10.81640625" style="10"/>
  </cols>
  <sheetData>
    <row r="1" spans="1:11" customFormat="1" x14ac:dyDescent="0.35"/>
    <row r="2" spans="1:11" customFormat="1" x14ac:dyDescent="0.35"/>
    <row r="3" spans="1:11" customFormat="1" x14ac:dyDescent="0.35"/>
    <row r="4" spans="1:11" customFormat="1" x14ac:dyDescent="0.35">
      <c r="A4" s="3" t="s">
        <v>0</v>
      </c>
    </row>
    <row r="5" spans="1:11" s="1" customFormat="1" x14ac:dyDescent="0.35">
      <c r="A5" s="1" t="s">
        <v>1</v>
      </c>
    </row>
    <row r="6" spans="1:11" s="1" customFormat="1" x14ac:dyDescent="0.35">
      <c r="A6" s="1" t="s">
        <v>2</v>
      </c>
      <c r="K6"/>
    </row>
    <row r="7" spans="1:11" customFormat="1" x14ac:dyDescent="0.35"/>
    <row r="8" spans="1:11" s="1" customFormat="1" x14ac:dyDescent="0.35">
      <c r="A8" s="1" t="s">
        <v>3</v>
      </c>
    </row>
    <row r="9" spans="1:11" customFormat="1" x14ac:dyDescent="0.35">
      <c r="A9" t="s">
        <v>4</v>
      </c>
    </row>
    <row r="10" spans="1:11" customFormat="1" x14ac:dyDescent="0.35">
      <c r="A10" s="2" t="s">
        <v>5</v>
      </c>
    </row>
    <row r="11" spans="1:11" customFormat="1" x14ac:dyDescent="0.35">
      <c r="A11" t="s">
        <v>6</v>
      </c>
    </row>
    <row r="12" spans="1:11" customFormat="1" x14ac:dyDescent="0.35"/>
    <row r="13" spans="1:11" customFormat="1" x14ac:dyDescent="0.35">
      <c r="A13" s="1" t="s">
        <v>7</v>
      </c>
      <c r="B13" s="12" t="s">
        <v>8</v>
      </c>
    </row>
    <row r="14" spans="1:11" x14ac:dyDescent="0.35">
      <c r="A14" s="10" t="s">
        <v>9</v>
      </c>
      <c r="B14" s="11">
        <v>62.295918765936811</v>
      </c>
    </row>
    <row r="15" spans="1:11" x14ac:dyDescent="0.35">
      <c r="A15" s="10" t="s">
        <v>10</v>
      </c>
      <c r="B15" s="11">
        <v>79.070759766619062</v>
      </c>
    </row>
    <row r="16" spans="1:11" x14ac:dyDescent="0.35">
      <c r="A16" s="13" t="s">
        <v>11</v>
      </c>
      <c r="B16" s="11">
        <v>28.159401434878166</v>
      </c>
    </row>
    <row r="17" spans="1:2" x14ac:dyDescent="0.35">
      <c r="A17" s="10" t="s">
        <v>12</v>
      </c>
      <c r="B17" s="11">
        <v>152.14022908422976</v>
      </c>
    </row>
    <row r="18" spans="1:2" x14ac:dyDescent="0.35">
      <c r="A18" s="10" t="s">
        <v>13</v>
      </c>
      <c r="B18" s="11">
        <v>47.314229013128873</v>
      </c>
    </row>
    <row r="19" spans="1:2" x14ac:dyDescent="0.35">
      <c r="A19" s="10" t="s">
        <v>14</v>
      </c>
      <c r="B19" s="11">
        <v>110.53546243976393</v>
      </c>
    </row>
    <row r="20" spans="1:2" x14ac:dyDescent="0.35">
      <c r="A20" s="10" t="s">
        <v>15</v>
      </c>
      <c r="B20" s="11">
        <v>82.689869159470305</v>
      </c>
    </row>
    <row r="21" spans="1:2" x14ac:dyDescent="0.35">
      <c r="A21" s="10" t="s">
        <v>16</v>
      </c>
      <c r="B21" s="11">
        <v>29.593247869507085</v>
      </c>
    </row>
    <row r="22" spans="1:2" x14ac:dyDescent="0.35">
      <c r="A22" s="10" t="s">
        <v>17</v>
      </c>
      <c r="B22" s="11">
        <v>158.45294966203511</v>
      </c>
    </row>
    <row r="23" spans="1:2" x14ac:dyDescent="0.35">
      <c r="A23" s="10" t="s">
        <v>18</v>
      </c>
      <c r="B23" s="11">
        <v>40.639802240152314</v>
      </c>
    </row>
    <row r="24" spans="1:2" x14ac:dyDescent="0.35">
      <c r="A24" s="10" t="s">
        <v>19</v>
      </c>
      <c r="B24" s="11">
        <v>63.428346623283637</v>
      </c>
    </row>
    <row r="25" spans="1:2" x14ac:dyDescent="0.35">
      <c r="A25" s="10" t="s">
        <v>20</v>
      </c>
      <c r="B25" s="11">
        <v>26.778076339325192</v>
      </c>
    </row>
    <row r="26" spans="1:2" x14ac:dyDescent="0.35">
      <c r="A26" s="10" t="s">
        <v>21</v>
      </c>
      <c r="B26" s="11">
        <v>109.28884079279693</v>
      </c>
    </row>
    <row r="27" spans="1:2" x14ac:dyDescent="0.35">
      <c r="A27" s="10" t="s">
        <v>22</v>
      </c>
      <c r="B27" s="11">
        <v>79.242458693345469</v>
      </c>
    </row>
    <row r="28" spans="1:2" x14ac:dyDescent="0.35">
      <c r="A28" s="10" t="s">
        <v>23</v>
      </c>
      <c r="B28" s="11">
        <v>99.974352217329866</v>
      </c>
    </row>
    <row r="29" spans="1:2" x14ac:dyDescent="0.35">
      <c r="A29" s="10" t="s">
        <v>24</v>
      </c>
      <c r="B29" s="11">
        <v>131.91792910244993</v>
      </c>
    </row>
    <row r="30" spans="1:2" x14ac:dyDescent="0.35">
      <c r="A30" s="10" t="s">
        <v>25</v>
      </c>
      <c r="B30" s="11">
        <v>106.47569708974554</v>
      </c>
    </row>
    <row r="31" spans="1:2" x14ac:dyDescent="0.35">
      <c r="A31" s="10" t="s">
        <v>26</v>
      </c>
      <c r="B31" s="11">
        <v>58.849268297276346</v>
      </c>
    </row>
    <row r="32" spans="1:2" x14ac:dyDescent="0.35">
      <c r="A32" s="13" t="s">
        <v>27</v>
      </c>
      <c r="B32" s="11">
        <v>35.531220244245709</v>
      </c>
    </row>
    <row r="33" spans="1:2" x14ac:dyDescent="0.35">
      <c r="A33" s="10" t="s">
        <v>28</v>
      </c>
      <c r="B33" s="11">
        <v>133.22321853808367</v>
      </c>
    </row>
    <row r="34" spans="1:2" x14ac:dyDescent="0.35">
      <c r="A34" s="10" t="s">
        <v>29</v>
      </c>
      <c r="B34" s="11">
        <v>66.975528803677619</v>
      </c>
    </row>
    <row r="35" spans="1:2" x14ac:dyDescent="0.35">
      <c r="A35" s="10" t="s">
        <v>30</v>
      </c>
      <c r="B35" s="11">
        <v>47.823223236003862</v>
      </c>
    </row>
    <row r="36" spans="1:2" x14ac:dyDescent="0.35">
      <c r="A36" s="10" t="s">
        <v>31</v>
      </c>
      <c r="B36" s="11">
        <v>65.179033991271666</v>
      </c>
    </row>
    <row r="37" spans="1:2" x14ac:dyDescent="0.35">
      <c r="A37" s="10" t="s">
        <v>32</v>
      </c>
      <c r="B37" s="11">
        <v>134.09514852060977</v>
      </c>
    </row>
    <row r="38" spans="1:2" x14ac:dyDescent="0.35">
      <c r="A38" s="13" t="s">
        <v>33</v>
      </c>
      <c r="B38" s="11">
        <v>63.859857248066007</v>
      </c>
    </row>
    <row r="39" spans="1:2" x14ac:dyDescent="0.35">
      <c r="A39" s="13" t="s">
        <v>34</v>
      </c>
      <c r="B39" s="11">
        <v>37.198420138862282</v>
      </c>
    </row>
    <row r="40" spans="1:2" x14ac:dyDescent="0.35">
      <c r="A40" s="10" t="s">
        <v>35</v>
      </c>
      <c r="B40" s="11">
        <v>54.66692798409499</v>
      </c>
    </row>
    <row r="41" spans="1:2" x14ac:dyDescent="0.35">
      <c r="A41" s="10" t="s">
        <v>36</v>
      </c>
      <c r="B41" s="11">
        <v>35.886175369320739</v>
      </c>
    </row>
    <row r="42" spans="1:2" x14ac:dyDescent="0.35">
      <c r="A42" s="34" t="s">
        <v>37</v>
      </c>
      <c r="B42" s="11">
        <v>97.49464705196516</v>
      </c>
    </row>
    <row r="43" spans="1:2" x14ac:dyDescent="0.35">
      <c r="A43" s="34" t="s">
        <v>38</v>
      </c>
      <c r="B43" s="11">
        <v>93.188123923933688</v>
      </c>
    </row>
    <row r="44" spans="1:2" x14ac:dyDescent="0.35">
      <c r="A44" s="13" t="s">
        <v>39</v>
      </c>
      <c r="B44" s="11">
        <v>36.888693161760656</v>
      </c>
    </row>
    <row r="45" spans="1:2" x14ac:dyDescent="0.35">
      <c r="A45" s="10" t="s">
        <v>40</v>
      </c>
      <c r="B45" s="11">
        <v>44.37317675666592</v>
      </c>
    </row>
    <row r="46" spans="1:2" x14ac:dyDescent="0.35">
      <c r="A46" s="10" t="s">
        <v>41</v>
      </c>
      <c r="B46" s="11">
        <v>95.094795121544877</v>
      </c>
    </row>
    <row r="47" spans="1:2" x14ac:dyDescent="0.35">
      <c r="A47" s="10" t="s">
        <v>42</v>
      </c>
      <c r="B47" s="11">
        <v>71.331013768636467</v>
      </c>
    </row>
    <row r="48" spans="1:2" x14ac:dyDescent="0.35">
      <c r="A48" s="10" t="s">
        <v>43</v>
      </c>
      <c r="B48" s="11">
        <v>189.79888592956399</v>
      </c>
    </row>
    <row r="49" spans="1:2" x14ac:dyDescent="0.35">
      <c r="A49" s="10" t="s">
        <v>44</v>
      </c>
      <c r="B49" s="11">
        <v>131.9154017166378</v>
      </c>
    </row>
    <row r="50" spans="1:2" x14ac:dyDescent="0.35">
      <c r="A50" s="13" t="s">
        <v>45</v>
      </c>
      <c r="B50" s="11">
        <v>80.344671401959459</v>
      </c>
    </row>
    <row r="51" spans="1:2" x14ac:dyDescent="0.35">
      <c r="A51" s="10" t="s">
        <v>46</v>
      </c>
      <c r="B51" s="11">
        <v>309.05138467077671</v>
      </c>
    </row>
    <row r="52" spans="1:2" x14ac:dyDescent="0.35">
      <c r="A52" s="10" t="s">
        <v>47</v>
      </c>
      <c r="B52" s="11">
        <v>128.64300151878433</v>
      </c>
    </row>
    <row r="53" spans="1:2" x14ac:dyDescent="0.35">
      <c r="A53" s="10" t="s">
        <v>48</v>
      </c>
      <c r="B53" s="11">
        <v>51.783514395232565</v>
      </c>
    </row>
    <row r="54" spans="1:2" x14ac:dyDescent="0.35">
      <c r="A54" s="10" t="s">
        <v>49</v>
      </c>
      <c r="B54" s="11">
        <v>46.1958938741572</v>
      </c>
    </row>
    <row r="55" spans="1:2" x14ac:dyDescent="0.35">
      <c r="A55" s="10" t="s">
        <v>50</v>
      </c>
      <c r="B55" s="11">
        <v>57.203139553125503</v>
      </c>
    </row>
    <row r="56" spans="1:2" x14ac:dyDescent="0.35">
      <c r="A56" s="33" t="s">
        <v>51</v>
      </c>
      <c r="B56" s="11">
        <v>39.60075208737333</v>
      </c>
    </row>
    <row r="57" spans="1:2" x14ac:dyDescent="0.35">
      <c r="A57" s="10" t="s">
        <v>52</v>
      </c>
      <c r="B57" s="11">
        <v>89.306679170486206</v>
      </c>
    </row>
    <row r="58" spans="1:2" x14ac:dyDescent="0.35">
      <c r="A58" s="13" t="s">
        <v>53</v>
      </c>
      <c r="B58" s="11">
        <v>70.305040062778517</v>
      </c>
    </row>
    <row r="59" spans="1:2" x14ac:dyDescent="0.35">
      <c r="A59" s="10" t="s">
        <v>54</v>
      </c>
      <c r="B59" s="11">
        <v>151.98005592042597</v>
      </c>
    </row>
    <row r="60" spans="1:2" x14ac:dyDescent="0.35">
      <c r="A60" s="10" t="s">
        <v>55</v>
      </c>
      <c r="B60" s="11">
        <v>17.314789277453784</v>
      </c>
    </row>
    <row r="61" spans="1:2" x14ac:dyDescent="0.35">
      <c r="A61" s="10" t="s">
        <v>56</v>
      </c>
      <c r="B61" s="11">
        <v>82.457628648268141</v>
      </c>
    </row>
    <row r="62" spans="1:2" x14ac:dyDescent="0.35">
      <c r="A62" s="10" t="s">
        <v>57</v>
      </c>
      <c r="B62" s="11">
        <v>120.93395022234998</v>
      </c>
    </row>
    <row r="63" spans="1:2" x14ac:dyDescent="0.35">
      <c r="A63" s="10" t="s">
        <v>58</v>
      </c>
      <c r="B63" s="11">
        <v>67.222970756810113</v>
      </c>
    </row>
    <row r="64" spans="1:2" x14ac:dyDescent="0.35">
      <c r="A64" s="34" t="s">
        <v>59</v>
      </c>
      <c r="B64" s="11">
        <v>94.88219565217392</v>
      </c>
    </row>
    <row r="65" spans="1:2" x14ac:dyDescent="0.35">
      <c r="A65" s="10" t="s">
        <v>60</v>
      </c>
      <c r="B65" s="11">
        <v>94.480253887127446</v>
      </c>
    </row>
    <row r="66" spans="1:2" x14ac:dyDescent="0.35">
      <c r="A66" s="13" t="s">
        <v>61</v>
      </c>
      <c r="B66" s="11">
        <v>62.407501396883681</v>
      </c>
    </row>
    <row r="67" spans="1:2" x14ac:dyDescent="0.35">
      <c r="A67" s="10" t="s">
        <v>62</v>
      </c>
      <c r="B67" s="11">
        <v>104.3353881142564</v>
      </c>
    </row>
    <row r="68" spans="1:2" x14ac:dyDescent="0.35">
      <c r="A68" s="10" t="s">
        <v>63</v>
      </c>
      <c r="B68" s="11">
        <v>69.352649167377976</v>
      </c>
    </row>
    <row r="69" spans="1:2" x14ac:dyDescent="0.35">
      <c r="A69" s="10" t="s">
        <v>64</v>
      </c>
      <c r="B69" s="11">
        <v>100.0932025468453</v>
      </c>
    </row>
    <row r="70" spans="1:2" x14ac:dyDescent="0.35">
      <c r="A70" s="10" t="s">
        <v>65</v>
      </c>
      <c r="B70" s="11">
        <v>43.738837348118103</v>
      </c>
    </row>
    <row r="71" spans="1:2" x14ac:dyDescent="0.35">
      <c r="A71" s="10" t="s">
        <v>66</v>
      </c>
      <c r="B71" s="11">
        <v>40.661321723469563</v>
      </c>
    </row>
    <row r="72" spans="1:2" x14ac:dyDescent="0.35">
      <c r="A72" s="10" t="s">
        <v>67</v>
      </c>
      <c r="B72" s="11">
        <v>60.541451097590659</v>
      </c>
    </row>
    <row r="73" spans="1:2" x14ac:dyDescent="0.35">
      <c r="A73" s="10" t="s">
        <v>68</v>
      </c>
      <c r="B73" s="11">
        <v>89.316589450040425</v>
      </c>
    </row>
    <row r="74" spans="1:2" x14ac:dyDescent="0.35">
      <c r="A74" s="10" t="s">
        <v>69</v>
      </c>
      <c r="B74" s="11">
        <v>47.344194710606288</v>
      </c>
    </row>
    <row r="75" spans="1:2" x14ac:dyDescent="0.35">
      <c r="A75" s="10" t="s">
        <v>70</v>
      </c>
      <c r="B75" s="11">
        <v>359.40217683828706</v>
      </c>
    </row>
    <row r="76" spans="1:2" x14ac:dyDescent="0.35">
      <c r="A76" s="10" t="s">
        <v>71</v>
      </c>
      <c r="B76" s="11">
        <v>91.110158585697604</v>
      </c>
    </row>
    <row r="77" spans="1:2" x14ac:dyDescent="0.35">
      <c r="A77" s="10" t="s">
        <v>72</v>
      </c>
      <c r="B77" s="11">
        <v>102.71621868931791</v>
      </c>
    </row>
    <row r="78" spans="1:2" x14ac:dyDescent="0.35">
      <c r="A78" s="10" t="s">
        <v>73</v>
      </c>
      <c r="B78" s="11">
        <v>22.247885372610686</v>
      </c>
    </row>
    <row r="79" spans="1:2" x14ac:dyDescent="0.35">
      <c r="A79" s="10" t="s">
        <v>74</v>
      </c>
      <c r="B79" s="11">
        <v>143.77751099949268</v>
      </c>
    </row>
    <row r="80" spans="1:2" x14ac:dyDescent="0.35">
      <c r="A80" s="13" t="s">
        <v>75</v>
      </c>
      <c r="B80" s="11">
        <v>42.572647301833996</v>
      </c>
    </row>
    <row r="81" spans="1:2" x14ac:dyDescent="0.35">
      <c r="A81" s="10" t="s">
        <v>76</v>
      </c>
      <c r="B81" s="11">
        <v>49.069570605187806</v>
      </c>
    </row>
    <row r="82" spans="1:2" x14ac:dyDescent="0.35">
      <c r="A82" s="13" t="s">
        <v>77</v>
      </c>
      <c r="B82" s="11">
        <v>44.671092635242196</v>
      </c>
    </row>
    <row r="83" spans="1:2" x14ac:dyDescent="0.35">
      <c r="A83" s="10" t="s">
        <v>78</v>
      </c>
      <c r="B83" s="11">
        <v>252.96292526245955</v>
      </c>
    </row>
    <row r="84" spans="1:2" x14ac:dyDescent="0.35">
      <c r="A84" s="34" t="s">
        <v>79</v>
      </c>
      <c r="B84" s="11">
        <v>55.544032908442389</v>
      </c>
    </row>
    <row r="85" spans="1:2" x14ac:dyDescent="0.35">
      <c r="A85" s="10" t="s">
        <v>80</v>
      </c>
      <c r="B85" s="11">
        <v>84.321871278848192</v>
      </c>
    </row>
    <row r="86" spans="1:2" x14ac:dyDescent="0.35">
      <c r="A86" s="10" t="s">
        <v>81</v>
      </c>
      <c r="B86" s="11">
        <v>54.452000296972734</v>
      </c>
    </row>
    <row r="87" spans="1:2" x14ac:dyDescent="0.35">
      <c r="A87" s="10" t="s">
        <v>82</v>
      </c>
      <c r="B87" s="11">
        <v>63.176089061234705</v>
      </c>
    </row>
    <row r="88" spans="1:2" x14ac:dyDescent="0.35">
      <c r="A88" s="13" t="s">
        <v>83</v>
      </c>
      <c r="B88" s="11">
        <v>47</v>
      </c>
    </row>
    <row r="89" spans="1:2" x14ac:dyDescent="0.35">
      <c r="A89" s="10" t="s">
        <v>84</v>
      </c>
      <c r="B89" s="11">
        <v>30.29329812642673</v>
      </c>
    </row>
    <row r="90" spans="1:2" x14ac:dyDescent="0.35">
      <c r="A90" s="10" t="s">
        <v>85</v>
      </c>
      <c r="B90" s="11">
        <v>143.44700970301105</v>
      </c>
    </row>
    <row r="91" spans="1:2" x14ac:dyDescent="0.35">
      <c r="A91" s="10" t="s">
        <v>86</v>
      </c>
      <c r="B91" s="11">
        <v>101.15087082052744</v>
      </c>
    </row>
    <row r="92" spans="1:2" x14ac:dyDescent="0.35">
      <c r="A92" s="34" t="s">
        <v>87</v>
      </c>
      <c r="B92" s="11">
        <v>87.939679190373298</v>
      </c>
    </row>
    <row r="93" spans="1:2" x14ac:dyDescent="0.35">
      <c r="A93" s="10" t="s">
        <v>88</v>
      </c>
      <c r="B93" s="11">
        <v>128.52544219915654</v>
      </c>
    </row>
    <row r="94" spans="1:2" x14ac:dyDescent="0.35">
      <c r="A94" s="10" t="s">
        <v>89</v>
      </c>
      <c r="B94" s="11">
        <v>133.9285539958519</v>
      </c>
    </row>
    <row r="95" spans="1:2" x14ac:dyDescent="0.35">
      <c r="A95" s="10" t="s">
        <v>90</v>
      </c>
      <c r="B95" s="11">
        <v>42.397500871104732</v>
      </c>
    </row>
    <row r="96" spans="1:2" x14ac:dyDescent="0.35">
      <c r="A96" s="10" t="s">
        <v>91</v>
      </c>
      <c r="B96" s="11">
        <v>143.04839086337967</v>
      </c>
    </row>
    <row r="97" spans="1:2" x14ac:dyDescent="0.35">
      <c r="A97" s="10" t="s">
        <v>92</v>
      </c>
      <c r="B97" s="11">
        <v>398.2279309595213</v>
      </c>
    </row>
    <row r="98" spans="1:2" x14ac:dyDescent="0.35">
      <c r="A98" s="10" t="s">
        <v>93</v>
      </c>
      <c r="B98" s="11">
        <v>131.80377686367333</v>
      </c>
    </row>
    <row r="99" spans="1:2" x14ac:dyDescent="0.35">
      <c r="A99" s="10" t="s">
        <v>94</v>
      </c>
      <c r="B99" s="11">
        <v>135.12127027576528</v>
      </c>
    </row>
    <row r="100" spans="1:2" x14ac:dyDescent="0.35">
      <c r="A100" s="10" t="s">
        <v>95</v>
      </c>
      <c r="B100" s="11">
        <v>95.757654932711034</v>
      </c>
    </row>
    <row r="101" spans="1:2" x14ac:dyDescent="0.35">
      <c r="A101" s="10" t="s">
        <v>96</v>
      </c>
      <c r="B101" s="11">
        <v>88.666115428683085</v>
      </c>
    </row>
    <row r="102" spans="1:2" x14ac:dyDescent="0.35">
      <c r="A102" s="10" t="s">
        <v>97</v>
      </c>
      <c r="B102" s="11">
        <v>54.971448681968347</v>
      </c>
    </row>
    <row r="103" spans="1:2" x14ac:dyDescent="0.35">
      <c r="A103" s="10" t="s">
        <v>98</v>
      </c>
      <c r="B103" s="11">
        <v>74.711595605869121</v>
      </c>
    </row>
    <row r="104" spans="1:2" x14ac:dyDescent="0.35">
      <c r="A104" s="10" t="s">
        <v>99</v>
      </c>
      <c r="B104" s="11">
        <v>138.47814059363162</v>
      </c>
    </row>
    <row r="105" spans="1:2" x14ac:dyDescent="0.35">
      <c r="A105" s="10" t="s">
        <v>100</v>
      </c>
      <c r="B105" s="11">
        <v>50.900282866009285</v>
      </c>
    </row>
    <row r="106" spans="1:2" x14ac:dyDescent="0.35">
      <c r="A106" s="10" t="s">
        <v>101</v>
      </c>
      <c r="B106" s="11">
        <v>229.54828001491657</v>
      </c>
    </row>
    <row r="107" spans="1:2" x14ac:dyDescent="0.35">
      <c r="A107" s="10" t="s">
        <v>102</v>
      </c>
      <c r="B107" s="11">
        <v>112.42279195436291</v>
      </c>
    </row>
    <row r="108" spans="1:2" x14ac:dyDescent="0.35">
      <c r="A108" s="10" t="s">
        <v>103</v>
      </c>
      <c r="B108" s="11">
        <v>138.89146309387505</v>
      </c>
    </row>
    <row r="109" spans="1:2" x14ac:dyDescent="0.35">
      <c r="A109" s="10" t="s">
        <v>104</v>
      </c>
      <c r="B109" s="11">
        <v>96.352799200616161</v>
      </c>
    </row>
    <row r="110" spans="1:2" x14ac:dyDescent="0.35">
      <c r="A110" s="10" t="s">
        <v>105</v>
      </c>
      <c r="B110" s="11">
        <v>103.99759084058337</v>
      </c>
    </row>
    <row r="111" spans="1:2" x14ac:dyDescent="0.35">
      <c r="A111" s="10" t="s">
        <v>106</v>
      </c>
      <c r="B111" s="11">
        <v>137.36634120583136</v>
      </c>
    </row>
    <row r="112" spans="1:2" x14ac:dyDescent="0.35">
      <c r="A112" s="10" t="s">
        <v>107</v>
      </c>
      <c r="B112" s="11">
        <v>109.62850979853155</v>
      </c>
    </row>
    <row r="113" spans="1:2" x14ac:dyDescent="0.35">
      <c r="A113" s="10" t="s">
        <v>108</v>
      </c>
      <c r="B113" s="11">
        <v>51.968350934936758</v>
      </c>
    </row>
    <row r="114" spans="1:2" x14ac:dyDescent="0.35">
      <c r="A114" s="10" t="s">
        <v>109</v>
      </c>
      <c r="B114" s="11">
        <v>98.525837710015892</v>
      </c>
    </row>
    <row r="115" spans="1:2" x14ac:dyDescent="0.35">
      <c r="A115" s="10" t="s">
        <v>110</v>
      </c>
      <c r="B115" s="11">
        <v>156.17366845513902</v>
      </c>
    </row>
    <row r="116" spans="1:2" x14ac:dyDescent="0.35">
      <c r="A116" s="10" t="s">
        <v>111</v>
      </c>
      <c r="B116" s="11">
        <v>81.222145826111074</v>
      </c>
    </row>
    <row r="117" spans="1:2" x14ac:dyDescent="0.35">
      <c r="A117" s="10" t="s">
        <v>112</v>
      </c>
      <c r="B117" s="11">
        <v>40.529822677190893</v>
      </c>
    </row>
    <row r="118" spans="1:2" x14ac:dyDescent="0.35">
      <c r="A118" s="10" t="s">
        <v>113</v>
      </c>
      <c r="B118" s="11">
        <v>27.478086483186594</v>
      </c>
    </row>
    <row r="119" spans="1:2" x14ac:dyDescent="0.35">
      <c r="A119" s="10" t="s">
        <v>114</v>
      </c>
      <c r="B119" s="11">
        <v>96</v>
      </c>
    </row>
    <row r="120" spans="1:2" x14ac:dyDescent="0.35">
      <c r="A120" s="10" t="s">
        <v>115</v>
      </c>
      <c r="B120" s="11">
        <v>51.47588786781423</v>
      </c>
    </row>
    <row r="121" spans="1:2" x14ac:dyDescent="0.35">
      <c r="A121" s="10" t="s">
        <v>116</v>
      </c>
      <c r="B121" s="11">
        <v>65.885472528696837</v>
      </c>
    </row>
    <row r="122" spans="1:2" x14ac:dyDescent="0.35">
      <c r="A122" s="10" t="s">
        <v>117</v>
      </c>
      <c r="B122" s="11">
        <v>100.65014138165137</v>
      </c>
    </row>
    <row r="123" spans="1:2" x14ac:dyDescent="0.35">
      <c r="A123" s="10" t="s">
        <v>118</v>
      </c>
      <c r="B123" s="11">
        <v>94.775252996825373</v>
      </c>
    </row>
    <row r="124" spans="1:2" x14ac:dyDescent="0.35">
      <c r="A124" s="10" t="s">
        <v>119</v>
      </c>
      <c r="B124" s="11">
        <v>91.141031277857593</v>
      </c>
    </row>
    <row r="125" spans="1:2" x14ac:dyDescent="0.35">
      <c r="A125" s="10" t="s">
        <v>120</v>
      </c>
      <c r="B125" s="11">
        <v>76.831156543052998</v>
      </c>
    </row>
    <row r="126" spans="1:2" x14ac:dyDescent="0.35">
      <c r="A126" s="10" t="s">
        <v>121</v>
      </c>
      <c r="B126" s="11">
        <v>81.313680156953126</v>
      </c>
    </row>
    <row r="127" spans="1:2" x14ac:dyDescent="0.35">
      <c r="A127" s="10" t="s">
        <v>122</v>
      </c>
      <c r="B127" s="11">
        <v>77.291851502717094</v>
      </c>
    </row>
    <row r="128" spans="1:2" x14ac:dyDescent="0.35">
      <c r="A128" s="34" t="s">
        <v>123</v>
      </c>
      <c r="B128" s="11">
        <v>39.508164766039634</v>
      </c>
    </row>
    <row r="129" spans="1:2" x14ac:dyDescent="0.35">
      <c r="A129" s="10" t="s">
        <v>124</v>
      </c>
      <c r="B129" s="11">
        <v>69.954413568056125</v>
      </c>
    </row>
    <row r="130" spans="1:2" x14ac:dyDescent="0.35">
      <c r="A130" s="10" t="s">
        <v>125</v>
      </c>
      <c r="B130" s="11">
        <v>54.804484718698774</v>
      </c>
    </row>
    <row r="131" spans="1:2" x14ac:dyDescent="0.35">
      <c r="A131" s="10" t="s">
        <v>126</v>
      </c>
      <c r="B131" s="11">
        <v>2.4615228583502358</v>
      </c>
    </row>
    <row r="132" spans="1:2" x14ac:dyDescent="0.35">
      <c r="A132" s="10" t="s">
        <v>127</v>
      </c>
      <c r="B132" s="11">
        <v>71.1988886117514</v>
      </c>
    </row>
    <row r="133" spans="1:2" x14ac:dyDescent="0.35">
      <c r="A133" s="10" t="s">
        <v>128</v>
      </c>
      <c r="B133" s="11">
        <v>322.37142793471639</v>
      </c>
    </row>
    <row r="134" spans="1:2" x14ac:dyDescent="0.35">
      <c r="A134" s="10" t="s">
        <v>129</v>
      </c>
      <c r="B134" s="11">
        <v>64.477796899235244</v>
      </c>
    </row>
    <row r="135" spans="1:2" x14ac:dyDescent="0.35">
      <c r="A135" s="10" t="s">
        <v>130</v>
      </c>
      <c r="B135" s="11">
        <v>84.659646158231197</v>
      </c>
    </row>
    <row r="136" spans="1:2" x14ac:dyDescent="0.35">
      <c r="A136" s="10" t="s">
        <v>131</v>
      </c>
      <c r="B136" s="11">
        <v>94.36029410877191</v>
      </c>
    </row>
    <row r="137" spans="1:2" x14ac:dyDescent="0.35">
      <c r="A137" s="10" t="s">
        <v>132</v>
      </c>
      <c r="B137" s="11">
        <v>111.46095841234703</v>
      </c>
    </row>
    <row r="138" spans="1:2" x14ac:dyDescent="0.35">
      <c r="A138" s="10" t="s">
        <v>133</v>
      </c>
      <c r="B138" s="11">
        <v>170.24443570757404</v>
      </c>
    </row>
    <row r="139" spans="1:2" x14ac:dyDescent="0.35">
      <c r="A139" s="10" t="s">
        <v>134</v>
      </c>
      <c r="B139" s="11">
        <v>156.48245698678633</v>
      </c>
    </row>
    <row r="140" spans="1:2" x14ac:dyDescent="0.35">
      <c r="A140" s="10" t="s">
        <v>135</v>
      </c>
      <c r="B140" s="11">
        <v>104.81099427173591</v>
      </c>
    </row>
    <row r="141" spans="1:2" x14ac:dyDescent="0.35">
      <c r="A141" s="10" t="s">
        <v>136</v>
      </c>
      <c r="B141" s="11">
        <v>188.36918529741132</v>
      </c>
    </row>
    <row r="142" spans="1:2" x14ac:dyDescent="0.35">
      <c r="A142" s="10" t="s">
        <v>137</v>
      </c>
      <c r="B142" s="11">
        <v>45.362629821362695</v>
      </c>
    </row>
    <row r="143" spans="1:2" x14ac:dyDescent="0.35">
      <c r="A143" s="10" t="s">
        <v>138</v>
      </c>
      <c r="B143" s="11">
        <v>62.47424365959111</v>
      </c>
    </row>
    <row r="144" spans="1:2" x14ac:dyDescent="0.35">
      <c r="A144" s="10" t="s">
        <v>139</v>
      </c>
      <c r="B144" s="11">
        <v>136.77474509277076</v>
      </c>
    </row>
    <row r="145" spans="1:2" x14ac:dyDescent="0.35">
      <c r="A145" s="10" t="s">
        <v>140</v>
      </c>
      <c r="B145" s="11">
        <v>35.172712318633849</v>
      </c>
    </row>
    <row r="146" spans="1:2" x14ac:dyDescent="0.35">
      <c r="A146" s="10" t="s">
        <v>141</v>
      </c>
      <c r="B146" s="11">
        <v>104.98956246578474</v>
      </c>
    </row>
    <row r="147" spans="1:2" x14ac:dyDescent="0.35">
      <c r="A147" s="10" t="s">
        <v>142</v>
      </c>
      <c r="B147" s="11">
        <v>55.821784452721893</v>
      </c>
    </row>
    <row r="148" spans="1:2" x14ac:dyDescent="0.35">
      <c r="A148" s="10" t="s">
        <v>143</v>
      </c>
      <c r="B148" s="11">
        <v>41.513120720824354</v>
      </c>
    </row>
    <row r="149" spans="1:2" x14ac:dyDescent="0.35">
      <c r="A149" s="10" t="s">
        <v>144</v>
      </c>
      <c r="B149" s="11">
        <v>41.468283553037992</v>
      </c>
    </row>
    <row r="150" spans="1:2" x14ac:dyDescent="0.35">
      <c r="A150" s="10" t="s">
        <v>145</v>
      </c>
      <c r="B150" s="11">
        <v>77.753011330051379</v>
      </c>
    </row>
    <row r="151" spans="1:2" x14ac:dyDescent="0.35">
      <c r="A151" s="10" t="s">
        <v>146</v>
      </c>
      <c r="B151" s="11">
        <v>52.464916785637939</v>
      </c>
    </row>
    <row r="152" spans="1:2" x14ac:dyDescent="0.35">
      <c r="A152" s="13" t="s">
        <v>147</v>
      </c>
      <c r="B152" s="11">
        <v>24.887991697073382</v>
      </c>
    </row>
    <row r="153" spans="1:2" x14ac:dyDescent="0.35">
      <c r="A153" s="10" t="s">
        <v>148</v>
      </c>
      <c r="B153" s="11">
        <v>60.727440381302081</v>
      </c>
    </row>
    <row r="154" spans="1:2" x14ac:dyDescent="0.35">
      <c r="A154" s="10" t="s">
        <v>149</v>
      </c>
      <c r="B154" s="11">
        <v>48</v>
      </c>
    </row>
    <row r="155" spans="1:2" x14ac:dyDescent="0.35">
      <c r="A155" s="10" t="s">
        <v>150</v>
      </c>
      <c r="B155" s="11">
        <v>83.131662856553675</v>
      </c>
    </row>
    <row r="156" spans="1:2" x14ac:dyDescent="0.35">
      <c r="A156" s="10" t="s">
        <v>151</v>
      </c>
      <c r="B156" s="11">
        <v>114.26039260969978</v>
      </c>
    </row>
    <row r="157" spans="1:2" x14ac:dyDescent="0.35">
      <c r="A157" s="13" t="s">
        <v>152</v>
      </c>
      <c r="B157" s="11">
        <v>61.702598057575905</v>
      </c>
    </row>
    <row r="158" spans="1:2" x14ac:dyDescent="0.35">
      <c r="A158" s="10" t="s">
        <v>153</v>
      </c>
      <c r="B158" s="11">
        <v>79.884314353796995</v>
      </c>
    </row>
  </sheetData>
  <autoFilter ref="A13:B158" xr:uid="{5DC9DF80-4DCF-44FB-8E66-CF5D8E0976B5}"/>
  <hyperlinks>
    <hyperlink ref="A10" r:id="rId1" xr:uid="{EB07A856-9448-4122-B460-9219C6E9491F}"/>
  </hyperlinks>
  <pageMargins left="0.7" right="0.7" top="0.75" bottom="0.75" header="0.3" footer="0.3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359CA-26A4-494B-9D5D-5A6583F2D2F6}">
  <sheetPr>
    <tabColor rgb="FF7030A0"/>
  </sheetPr>
  <dimension ref="A1:I91"/>
  <sheetViews>
    <sheetView showGridLines="0" workbookViewId="0">
      <selection activeCell="A6" sqref="A6"/>
    </sheetView>
  </sheetViews>
  <sheetFormatPr baseColWidth="10" defaultColWidth="10.81640625" defaultRowHeight="14.5" x14ac:dyDescent="0.35"/>
  <cols>
    <col min="1" max="1" width="13.453125" style="5" customWidth="1"/>
    <col min="2" max="4" width="10.81640625" style="5"/>
    <col min="5" max="5" width="52.54296875" style="5" bestFit="1" customWidth="1"/>
    <col min="6" max="16384" width="10.81640625" style="5"/>
  </cols>
  <sheetData>
    <row r="1" spans="1:9" customFormat="1" x14ac:dyDescent="0.35"/>
    <row r="2" spans="1:9" customFormat="1" x14ac:dyDescent="0.35"/>
    <row r="3" spans="1:9" customFormat="1" x14ac:dyDescent="0.35"/>
    <row r="4" spans="1:9" customFormat="1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513</v>
      </c>
      <c r="I6"/>
    </row>
    <row r="7" spans="1:9" customFormat="1" x14ac:dyDescent="0.35"/>
    <row r="8" spans="1:9" s="1" customFormat="1" x14ac:dyDescent="0.35">
      <c r="A8" s="1" t="s">
        <v>514</v>
      </c>
    </row>
    <row r="9" spans="1:9" customFormat="1" x14ac:dyDescent="0.35">
      <c r="A9" t="s">
        <v>515</v>
      </c>
    </row>
    <row r="11" spans="1:9" x14ac:dyDescent="0.35">
      <c r="A11" s="7" t="s">
        <v>516</v>
      </c>
      <c r="B11" s="7" t="s">
        <v>517</v>
      </c>
      <c r="E11" s="7" t="s">
        <v>518</v>
      </c>
      <c r="F11" s="7" t="s">
        <v>517</v>
      </c>
    </row>
    <row r="12" spans="1:9" x14ac:dyDescent="0.35">
      <c r="A12" s="5" t="s">
        <v>519</v>
      </c>
      <c r="B12" s="6">
        <v>14234.4792423582</v>
      </c>
      <c r="C12" s="36"/>
      <c r="D12" s="6"/>
      <c r="E12" s="5" t="s">
        <v>520</v>
      </c>
      <c r="F12" s="49">
        <v>14234.4792423582</v>
      </c>
      <c r="G12" s="37"/>
      <c r="H12" s="6"/>
    </row>
    <row r="13" spans="1:9" x14ac:dyDescent="0.35">
      <c r="A13" s="5" t="s">
        <v>147</v>
      </c>
      <c r="B13" s="6">
        <v>5508.2563227195196</v>
      </c>
      <c r="C13" s="14" t="str">
        <f>_xlfn.CONCAT(A13," [",FIXED(B13,0,TRUE),"] IED")</f>
        <v>Estados Unidos [5508] IED</v>
      </c>
      <c r="D13" s="15">
        <f>B13/$B$12</f>
        <v>0.3869657771763329</v>
      </c>
      <c r="E13" s="5" t="s">
        <v>521</v>
      </c>
      <c r="F13" s="49">
        <v>11994.693189318299</v>
      </c>
      <c r="H13" s="6"/>
    </row>
    <row r="14" spans="1:9" x14ac:dyDescent="0.35">
      <c r="A14" s="5" t="s">
        <v>53</v>
      </c>
      <c r="B14" s="6">
        <v>2792.8125721121801</v>
      </c>
      <c r="C14" s="14" t="str">
        <f t="shared" ref="C14:C24" si="0">_xlfn.CONCAT(A14," [",FIXED(B14,0,TRUE),"] IED")</f>
        <v>España [2793] IED</v>
      </c>
      <c r="D14" s="15">
        <f t="shared" ref="D14:D24" si="1">B14/$B$12</f>
        <v>0.19620054408463908</v>
      </c>
      <c r="E14" s="5" t="s">
        <v>522</v>
      </c>
      <c r="F14" s="49">
        <v>4394.7218535044003</v>
      </c>
      <c r="G14" s="14" t="str">
        <f>_xlfn.CONCAT("IED"," [",FIXED(F14,0,TRUE),"]",E14)</f>
        <v>IED [4395]Servicios financieros y empresariales</v>
      </c>
      <c r="H14" s="15">
        <f>F14/$F$12</f>
        <v>0.30873780337722667</v>
      </c>
    </row>
    <row r="15" spans="1:9" x14ac:dyDescent="0.35">
      <c r="A15" s="5" t="s">
        <v>523</v>
      </c>
      <c r="B15" s="6">
        <v>1580.12662797858</v>
      </c>
      <c r="C15" s="14" t="str">
        <f t="shared" si="0"/>
        <v>Anguilla [1580] IED</v>
      </c>
      <c r="D15" s="15">
        <f t="shared" si="1"/>
        <v>0.11100698529781995</v>
      </c>
      <c r="E15" s="5" t="s">
        <v>524</v>
      </c>
      <c r="F15" s="49">
        <v>2239.7860530399598</v>
      </c>
      <c r="G15" s="14" t="str">
        <f t="shared" ref="G15:G23" si="2">_xlfn.CONCAT("IED"," [",FIXED(F15,0,TRUE),"]",E15)</f>
        <v>IED [2240]Sector petrolero</v>
      </c>
      <c r="H15" s="15">
        <f t="shared" ref="H15:H23" si="3">F15/$F$12</f>
        <v>0.15734934976580839</v>
      </c>
    </row>
    <row r="16" spans="1:9" x14ac:dyDescent="0.35">
      <c r="A16" s="5" t="s">
        <v>114</v>
      </c>
      <c r="B16" s="6">
        <v>1199.09762562896</v>
      </c>
      <c r="C16" s="14" t="str">
        <f t="shared" si="0"/>
        <v>Panamá [1199] IED</v>
      </c>
      <c r="D16" s="15">
        <f t="shared" si="1"/>
        <v>8.4238952842106765E-2</v>
      </c>
      <c r="E16" s="5" t="s">
        <v>525</v>
      </c>
      <c r="F16" s="49">
        <v>1974.16070585855</v>
      </c>
      <c r="G16" s="14" t="str">
        <f t="shared" si="2"/>
        <v>IED [1974]Industrias manufactureras</v>
      </c>
      <c r="H16" s="15">
        <f t="shared" si="3"/>
        <v>0.13868864973886424</v>
      </c>
    </row>
    <row r="17" spans="1:8" x14ac:dyDescent="0.35">
      <c r="A17" s="5" t="s">
        <v>32</v>
      </c>
      <c r="B17" s="6">
        <v>574.98852518614399</v>
      </c>
      <c r="C17" s="14" t="str">
        <f t="shared" si="0"/>
        <v>Suiza [575] IED</v>
      </c>
      <c r="D17" s="15">
        <f t="shared" si="1"/>
        <v>4.0394068191488448E-2</v>
      </c>
      <c r="E17" s="5" t="s">
        <v>526</v>
      </c>
      <c r="F17" s="49">
        <v>1813.6343676640399</v>
      </c>
      <c r="G17" s="14" t="str">
        <f t="shared" si="2"/>
        <v>IED [1814]Comercio, restaurantes y hoteles</v>
      </c>
      <c r="H17" s="15">
        <f t="shared" si="3"/>
        <v>0.12741136059738131</v>
      </c>
    </row>
    <row r="18" spans="1:8" x14ac:dyDescent="0.35">
      <c r="A18" s="5" t="s">
        <v>527</v>
      </c>
      <c r="B18" s="6">
        <v>570.63134836941799</v>
      </c>
      <c r="C18" s="14" t="str">
        <f t="shared" si="0"/>
        <v>Inglaterra [571] IED</v>
      </c>
      <c r="D18" s="15">
        <f t="shared" si="1"/>
        <v>4.008796800035816E-2</v>
      </c>
      <c r="E18" s="5" t="s">
        <v>528</v>
      </c>
      <c r="F18" s="49">
        <v>1349.3089292126799</v>
      </c>
      <c r="G18" s="14" t="str">
        <f t="shared" si="2"/>
        <v>IED [1349]Minería</v>
      </c>
      <c r="H18" s="15">
        <f t="shared" si="3"/>
        <v>9.4791590632798059E-2</v>
      </c>
    </row>
    <row r="19" spans="1:8" x14ac:dyDescent="0.35">
      <c r="A19" s="5" t="s">
        <v>529</v>
      </c>
      <c r="B19" s="6">
        <v>548.46675522838405</v>
      </c>
      <c r="C19" s="14" t="str">
        <f t="shared" si="0"/>
        <v>Bermudas [548] IED</v>
      </c>
      <c r="D19" s="15">
        <f t="shared" si="1"/>
        <v>3.8530861992919704E-2</v>
      </c>
      <c r="E19" s="5" t="s">
        <v>530</v>
      </c>
      <c r="F19" s="49">
        <v>885.325213526575</v>
      </c>
      <c r="G19" s="14" t="str">
        <f t="shared" si="2"/>
        <v>IED [885]Electricidad, gas y agua</v>
      </c>
      <c r="H19" s="15">
        <f t="shared" si="3"/>
        <v>6.219582736065761E-2</v>
      </c>
    </row>
    <row r="20" spans="1:8" x14ac:dyDescent="0.35">
      <c r="A20" s="5" t="s">
        <v>98</v>
      </c>
      <c r="B20" s="6">
        <v>363.46963478674297</v>
      </c>
      <c r="C20" s="14" t="str">
        <f t="shared" si="0"/>
        <v>México [363] IED</v>
      </c>
      <c r="D20" s="15">
        <f t="shared" si="1"/>
        <v>2.5534452549914825E-2</v>
      </c>
      <c r="E20" s="5" t="s">
        <v>531</v>
      </c>
      <c r="F20" s="49">
        <v>698.49407291137402</v>
      </c>
      <c r="G20" s="14" t="str">
        <f t="shared" si="2"/>
        <v>IED [698]Construcción</v>
      </c>
      <c r="H20" s="15">
        <f t="shared" si="3"/>
        <v>4.9070574414330013E-2</v>
      </c>
    </row>
    <row r="21" spans="1:8" x14ac:dyDescent="0.35">
      <c r="A21" s="5" t="s">
        <v>58</v>
      </c>
      <c r="B21" s="6">
        <v>342.798057961778</v>
      </c>
      <c r="C21" s="14" t="str">
        <f t="shared" si="0"/>
        <v>Francia [343] IED</v>
      </c>
      <c r="D21" s="15">
        <f t="shared" si="1"/>
        <v>2.4082233858032397E-2</v>
      </c>
      <c r="E21" s="5" t="s">
        <v>532</v>
      </c>
      <c r="F21" s="49">
        <v>312.036922418534</v>
      </c>
      <c r="G21" s="14" t="str">
        <f t="shared" si="2"/>
        <v>IED [312]Agropecuario</v>
      </c>
      <c r="H21" s="15">
        <f t="shared" si="3"/>
        <v>2.1921203937688937E-2</v>
      </c>
    </row>
    <row r="22" spans="1:8" x14ac:dyDescent="0.35">
      <c r="A22" s="5" t="s">
        <v>533</v>
      </c>
      <c r="B22" s="6">
        <v>263.70557186677502</v>
      </c>
      <c r="C22" s="14" t="str">
        <f t="shared" si="0"/>
        <v>Islas Caimán [264] IED</v>
      </c>
      <c r="D22" s="15">
        <f t="shared" si="1"/>
        <v>1.8525832057280613E-2</v>
      </c>
      <c r="E22" s="5" t="s">
        <v>534</v>
      </c>
      <c r="F22" s="49">
        <v>306.29167635084201</v>
      </c>
      <c r="G22" s="14" t="str">
        <f t="shared" si="2"/>
        <v>IED [306]Transportes y comunicaciones</v>
      </c>
      <c r="H22" s="15">
        <f t="shared" si="3"/>
        <v>2.151758916753313E-2</v>
      </c>
    </row>
    <row r="23" spans="1:8" x14ac:dyDescent="0.35">
      <c r="A23" s="5" t="s">
        <v>33</v>
      </c>
      <c r="B23" s="6">
        <v>203.95742295590799</v>
      </c>
      <c r="C23" s="14" t="str">
        <f t="shared" si="0"/>
        <v>Chile [204] IED</v>
      </c>
      <c r="D23" s="15">
        <f t="shared" si="1"/>
        <v>1.4328407768440339E-2</v>
      </c>
      <c r="E23" s="5" t="s">
        <v>535</v>
      </c>
      <c r="F23" s="49">
        <v>260.71944787125801</v>
      </c>
      <c r="G23" s="14" t="str">
        <f t="shared" si="2"/>
        <v>IED [261]Servicios comunales y personales</v>
      </c>
      <c r="H23" s="15">
        <f t="shared" si="3"/>
        <v>1.8316051007712532E-2</v>
      </c>
    </row>
    <row r="24" spans="1:8" x14ac:dyDescent="0.35">
      <c r="A24" s="5" t="s">
        <v>34</v>
      </c>
      <c r="B24" s="6">
        <v>150.19074123545599</v>
      </c>
      <c r="C24" s="14" t="str">
        <f t="shared" si="0"/>
        <v>China [150] IED</v>
      </c>
      <c r="D24" s="15">
        <f t="shared" si="1"/>
        <v>1.0551193245519402E-2</v>
      </c>
    </row>
    <row r="25" spans="1:8" x14ac:dyDescent="0.35">
      <c r="A25" s="5" t="s">
        <v>146</v>
      </c>
      <c r="B25" s="6">
        <v>129.43193087621901</v>
      </c>
      <c r="C25" s="14" t="str">
        <f>_xlfn.CONCAT("Otros"," [","136","] IED")</f>
        <v>Otros [136] IED</v>
      </c>
      <c r="D25" s="6"/>
    </row>
    <row r="26" spans="1:8" x14ac:dyDescent="0.35">
      <c r="A26" s="5" t="s">
        <v>22</v>
      </c>
      <c r="B26" s="6">
        <v>119.96699452844101</v>
      </c>
      <c r="C26" s="6"/>
      <c r="D26" s="6"/>
    </row>
    <row r="27" spans="1:8" x14ac:dyDescent="0.35">
      <c r="A27" s="5" t="s">
        <v>77</v>
      </c>
      <c r="B27" s="6">
        <v>112.314798402416</v>
      </c>
      <c r="C27" s="6"/>
      <c r="D27" s="6"/>
    </row>
    <row r="28" spans="1:8" x14ac:dyDescent="0.35">
      <c r="A28" s="5" t="s">
        <v>536</v>
      </c>
      <c r="B28" s="6">
        <v>110.27497574401799</v>
      </c>
      <c r="C28" s="6"/>
      <c r="D28" s="6"/>
    </row>
    <row r="29" spans="1:8" x14ac:dyDescent="0.35">
      <c r="A29" s="5" t="s">
        <v>50</v>
      </c>
      <c r="B29" s="6">
        <v>89.038781131055003</v>
      </c>
      <c r="C29" s="6"/>
      <c r="D29" s="6"/>
    </row>
    <row r="30" spans="1:8" x14ac:dyDescent="0.35">
      <c r="A30" s="5" t="s">
        <v>45</v>
      </c>
      <c r="B30" s="6">
        <v>77.113741229348406</v>
      </c>
      <c r="C30" s="6"/>
      <c r="D30" s="6"/>
    </row>
    <row r="31" spans="1:8" x14ac:dyDescent="0.35">
      <c r="A31" s="5" t="s">
        <v>115</v>
      </c>
      <c r="B31" s="6">
        <v>65.666914738498605</v>
      </c>
      <c r="C31" s="6"/>
      <c r="D31" s="6"/>
    </row>
    <row r="32" spans="1:8" x14ac:dyDescent="0.35">
      <c r="A32" s="5" t="s">
        <v>31</v>
      </c>
      <c r="B32" s="6">
        <v>52.512644820234499</v>
      </c>
      <c r="C32" s="6"/>
      <c r="D32" s="6"/>
    </row>
    <row r="33" spans="1:4" x14ac:dyDescent="0.35">
      <c r="A33" s="5" t="s">
        <v>135</v>
      </c>
      <c r="B33" s="6">
        <v>45.946197109325503</v>
      </c>
      <c r="C33" s="6"/>
      <c r="D33" s="6"/>
    </row>
    <row r="34" spans="1:4" x14ac:dyDescent="0.35">
      <c r="A34" s="5" t="s">
        <v>83</v>
      </c>
      <c r="B34" s="6">
        <v>35.554449594181001</v>
      </c>
      <c r="C34" s="6"/>
      <c r="D34" s="6"/>
    </row>
    <row r="35" spans="1:4" x14ac:dyDescent="0.35">
      <c r="A35" s="5" t="s">
        <v>92</v>
      </c>
      <c r="B35" s="6">
        <v>35.475297504358601</v>
      </c>
      <c r="C35" s="6"/>
      <c r="D35" s="6"/>
    </row>
    <row r="36" spans="1:4" x14ac:dyDescent="0.35">
      <c r="A36" s="5" t="s">
        <v>82</v>
      </c>
      <c r="B36" s="6">
        <v>15.9431036590071</v>
      </c>
      <c r="C36" s="6"/>
      <c r="D36" s="6"/>
    </row>
    <row r="37" spans="1:4" x14ac:dyDescent="0.35">
      <c r="A37" s="5" t="s">
        <v>27</v>
      </c>
      <c r="B37" s="6">
        <v>14.242532135067</v>
      </c>
      <c r="C37" s="6"/>
      <c r="D37" s="6"/>
    </row>
    <row r="38" spans="1:4" x14ac:dyDescent="0.35">
      <c r="A38" s="5" t="s">
        <v>47</v>
      </c>
      <c r="B38" s="6">
        <v>12.6281608444428</v>
      </c>
      <c r="C38" s="6"/>
      <c r="D38" s="6"/>
    </row>
    <row r="39" spans="1:4" x14ac:dyDescent="0.35">
      <c r="A39" s="5" t="s">
        <v>119</v>
      </c>
      <c r="B39" s="6">
        <v>12.5679771825966</v>
      </c>
      <c r="C39" s="6"/>
      <c r="D39" s="6"/>
    </row>
    <row r="40" spans="1:4" x14ac:dyDescent="0.35">
      <c r="A40" s="5" t="s">
        <v>13</v>
      </c>
      <c r="B40" s="6">
        <v>9.4252531408687403</v>
      </c>
      <c r="C40" s="6"/>
      <c r="D40" s="6"/>
    </row>
    <row r="41" spans="1:4" x14ac:dyDescent="0.35">
      <c r="A41" s="5" t="s">
        <v>120</v>
      </c>
      <c r="B41" s="6">
        <v>8.0914885999999999</v>
      </c>
      <c r="C41" s="6"/>
      <c r="D41" s="6"/>
    </row>
    <row r="42" spans="1:4" x14ac:dyDescent="0.35">
      <c r="A42" s="5" t="s">
        <v>537</v>
      </c>
      <c r="B42" s="6">
        <v>4.9057242912898804</v>
      </c>
      <c r="C42" s="6"/>
      <c r="D42" s="6"/>
    </row>
    <row r="43" spans="1:4" x14ac:dyDescent="0.35">
      <c r="A43" s="5" t="s">
        <v>149</v>
      </c>
      <c r="B43" s="6">
        <v>4.2588430469504202</v>
      </c>
      <c r="C43" s="6"/>
      <c r="D43" s="6"/>
    </row>
    <row r="44" spans="1:4" x14ac:dyDescent="0.35">
      <c r="A44" s="5" t="s">
        <v>538</v>
      </c>
      <c r="B44" s="6">
        <v>1.7541779324612901</v>
      </c>
      <c r="C44" s="6"/>
      <c r="D44" s="6"/>
    </row>
    <row r="45" spans="1:4" x14ac:dyDescent="0.35">
      <c r="A45" s="5" t="s">
        <v>78</v>
      </c>
      <c r="B45" s="6">
        <v>1.4998516288531001</v>
      </c>
      <c r="C45" s="6"/>
      <c r="D45" s="6"/>
    </row>
    <row r="46" spans="1:4" x14ac:dyDescent="0.35">
      <c r="A46" s="5" t="s">
        <v>81</v>
      </c>
      <c r="B46" s="6">
        <v>1.22804863402785</v>
      </c>
      <c r="C46" s="6"/>
      <c r="D46" s="6"/>
    </row>
    <row r="47" spans="1:4" x14ac:dyDescent="0.35">
      <c r="A47" s="5" t="s">
        <v>539</v>
      </c>
      <c r="B47" s="6">
        <v>1.00815478475378</v>
      </c>
      <c r="C47" s="6"/>
      <c r="D47" s="6"/>
    </row>
    <row r="48" spans="1:4" x14ac:dyDescent="0.35">
      <c r="A48" s="5" t="s">
        <v>71</v>
      </c>
      <c r="B48" s="6">
        <v>0.88108693999999999</v>
      </c>
      <c r="C48" s="6"/>
      <c r="D48" s="6"/>
    </row>
    <row r="49" spans="1:4" x14ac:dyDescent="0.35">
      <c r="A49" s="5" t="s">
        <v>68</v>
      </c>
      <c r="B49" s="6">
        <v>0.55335955000000003</v>
      </c>
      <c r="C49" s="6"/>
      <c r="D49" s="6"/>
    </row>
    <row r="50" spans="1:4" x14ac:dyDescent="0.35">
      <c r="A50" s="5" t="s">
        <v>540</v>
      </c>
      <c r="B50" s="6">
        <v>0.20443185</v>
      </c>
      <c r="C50" s="6"/>
      <c r="D50" s="6"/>
    </row>
    <row r="51" spans="1:4" x14ac:dyDescent="0.35">
      <c r="A51" s="5" t="s">
        <v>43</v>
      </c>
      <c r="B51" s="6">
        <v>1.6649999999999999E-16</v>
      </c>
      <c r="C51" s="6"/>
      <c r="D51" s="6"/>
    </row>
    <row r="52" spans="1:4" x14ac:dyDescent="0.35">
      <c r="A52" s="5" t="s">
        <v>541</v>
      </c>
      <c r="B52" s="6">
        <v>0</v>
      </c>
      <c r="C52" s="6"/>
      <c r="D52" s="6"/>
    </row>
    <row r="53" spans="1:4" x14ac:dyDescent="0.35">
      <c r="A53" s="5" t="s">
        <v>10</v>
      </c>
      <c r="B53" s="6">
        <v>0</v>
      </c>
      <c r="C53" s="6"/>
      <c r="D53" s="6"/>
    </row>
    <row r="54" spans="1:4" x14ac:dyDescent="0.35">
      <c r="A54" s="5" t="s">
        <v>542</v>
      </c>
      <c r="B54" s="6">
        <v>0</v>
      </c>
      <c r="C54" s="6"/>
      <c r="D54" s="6"/>
    </row>
    <row r="55" spans="1:4" x14ac:dyDescent="0.35">
      <c r="A55" s="5" t="s">
        <v>543</v>
      </c>
      <c r="B55" s="6">
        <v>0</v>
      </c>
      <c r="C55" s="6"/>
      <c r="D55" s="6"/>
    </row>
    <row r="56" spans="1:4" x14ac:dyDescent="0.35">
      <c r="A56" s="5" t="s">
        <v>56</v>
      </c>
      <c r="B56" s="6">
        <v>0</v>
      </c>
      <c r="C56" s="6"/>
      <c r="D56" s="6"/>
    </row>
    <row r="57" spans="1:4" x14ac:dyDescent="0.35">
      <c r="A57" s="5" t="s">
        <v>544</v>
      </c>
      <c r="B57" s="6">
        <v>0</v>
      </c>
      <c r="C57" s="6"/>
      <c r="D57" s="6"/>
    </row>
    <row r="58" spans="1:4" x14ac:dyDescent="0.35">
      <c r="A58" s="5" t="s">
        <v>545</v>
      </c>
      <c r="B58" s="6">
        <v>0</v>
      </c>
      <c r="C58" s="6"/>
      <c r="D58" s="6"/>
    </row>
    <row r="59" spans="1:4" x14ac:dyDescent="0.35">
      <c r="A59" s="5" t="s">
        <v>74</v>
      </c>
      <c r="B59" s="6">
        <v>0</v>
      </c>
      <c r="C59" s="6"/>
      <c r="D59" s="6"/>
    </row>
    <row r="60" spans="1:4" x14ac:dyDescent="0.35">
      <c r="A60" s="5" t="s">
        <v>79</v>
      </c>
      <c r="B60" s="6">
        <v>0</v>
      </c>
      <c r="C60" s="6"/>
      <c r="D60" s="6"/>
    </row>
    <row r="61" spans="1:4" x14ac:dyDescent="0.35">
      <c r="A61" s="5" t="s">
        <v>546</v>
      </c>
      <c r="B61" s="6">
        <v>0</v>
      </c>
      <c r="C61" s="6"/>
      <c r="D61" s="6"/>
    </row>
    <row r="62" spans="1:4" x14ac:dyDescent="0.35">
      <c r="A62" s="5" t="s">
        <v>547</v>
      </c>
      <c r="B62" s="6">
        <v>0</v>
      </c>
      <c r="C62" s="6"/>
      <c r="D62" s="6"/>
    </row>
    <row r="63" spans="1:4" x14ac:dyDescent="0.35">
      <c r="A63" s="5" t="s">
        <v>548</v>
      </c>
      <c r="B63" s="6">
        <v>0</v>
      </c>
      <c r="C63" s="6"/>
      <c r="D63" s="6"/>
    </row>
    <row r="64" spans="1:4" x14ac:dyDescent="0.35">
      <c r="A64" s="5" t="s">
        <v>91</v>
      </c>
      <c r="B64" s="6">
        <v>0</v>
      </c>
      <c r="C64" s="6"/>
      <c r="D64" s="6"/>
    </row>
    <row r="65" spans="1:4" x14ac:dyDescent="0.35">
      <c r="A65" s="5" t="s">
        <v>88</v>
      </c>
      <c r="B65" s="6">
        <v>0</v>
      </c>
      <c r="C65" s="6"/>
      <c r="D65" s="6"/>
    </row>
    <row r="66" spans="1:4" x14ac:dyDescent="0.35">
      <c r="A66" s="5" t="s">
        <v>109</v>
      </c>
      <c r="B66" s="6">
        <v>0</v>
      </c>
      <c r="C66" s="6"/>
      <c r="D66" s="6"/>
    </row>
    <row r="67" spans="1:4" x14ac:dyDescent="0.35">
      <c r="A67" s="5" t="s">
        <v>549</v>
      </c>
      <c r="B67" s="6">
        <v>0</v>
      </c>
      <c r="C67" s="6"/>
      <c r="D67" s="6"/>
    </row>
    <row r="68" spans="1:4" x14ac:dyDescent="0.35">
      <c r="A68" s="5" t="s">
        <v>90</v>
      </c>
      <c r="B68" s="6">
        <v>0</v>
      </c>
      <c r="C68" s="6"/>
      <c r="D68" s="6"/>
    </row>
    <row r="69" spans="1:4" x14ac:dyDescent="0.35">
      <c r="A69" s="5" t="s">
        <v>152</v>
      </c>
      <c r="B69" s="6">
        <v>0</v>
      </c>
      <c r="C69" s="6"/>
      <c r="D69" s="6"/>
    </row>
    <row r="70" spans="1:4" x14ac:dyDescent="0.35">
      <c r="A70" s="5" t="s">
        <v>139</v>
      </c>
      <c r="B70" s="6">
        <v>0</v>
      </c>
      <c r="C70" s="6"/>
      <c r="D70" s="6"/>
    </row>
    <row r="71" spans="1:4" x14ac:dyDescent="0.35">
      <c r="A71" s="5" t="s">
        <v>550</v>
      </c>
      <c r="B71" s="6">
        <v>0</v>
      </c>
      <c r="C71" s="6"/>
      <c r="D71" s="6"/>
    </row>
    <row r="72" spans="1:4" x14ac:dyDescent="0.35">
      <c r="A72" s="5" t="s">
        <v>145</v>
      </c>
      <c r="B72" s="6">
        <v>0</v>
      </c>
      <c r="C72" s="6"/>
      <c r="D72" s="6"/>
    </row>
    <row r="73" spans="1:4" x14ac:dyDescent="0.35">
      <c r="A73" s="5" t="s">
        <v>106</v>
      </c>
      <c r="B73" s="6">
        <v>-2.3963498877979401E-2</v>
      </c>
      <c r="C73" s="6"/>
      <c r="D73" s="6"/>
    </row>
    <row r="74" spans="1:4" x14ac:dyDescent="0.35">
      <c r="A74" s="5" t="s">
        <v>118</v>
      </c>
      <c r="B74" s="6">
        <v>-0.10514738999999999</v>
      </c>
      <c r="C74" s="6"/>
      <c r="D74" s="6"/>
    </row>
    <row r="75" spans="1:4" x14ac:dyDescent="0.35">
      <c r="A75" s="5" t="s">
        <v>551</v>
      </c>
      <c r="B75" s="6">
        <v>-0.31629179160382997</v>
      </c>
      <c r="C75" s="6"/>
      <c r="D75" s="6"/>
    </row>
    <row r="76" spans="1:4" x14ac:dyDescent="0.35">
      <c r="A76" s="5" t="s">
        <v>48</v>
      </c>
      <c r="B76" s="6">
        <v>-0.46695327019050797</v>
      </c>
      <c r="C76" s="6"/>
      <c r="D76" s="6"/>
    </row>
    <row r="77" spans="1:4" x14ac:dyDescent="0.35">
      <c r="A77" s="5" t="s">
        <v>552</v>
      </c>
      <c r="B77" s="6">
        <v>-0.58828968000000004</v>
      </c>
      <c r="C77" s="6"/>
      <c r="D77" s="6"/>
    </row>
    <row r="78" spans="1:4" x14ac:dyDescent="0.35">
      <c r="A78" s="5" t="s">
        <v>553</v>
      </c>
      <c r="B78" s="6">
        <v>-0.74542329674633401</v>
      </c>
      <c r="C78" s="6"/>
      <c r="D78" s="6"/>
    </row>
    <row r="79" spans="1:4" x14ac:dyDescent="0.35">
      <c r="A79" s="5" t="s">
        <v>25</v>
      </c>
      <c r="B79" s="6">
        <v>-0.97983162999999995</v>
      </c>
      <c r="C79" s="6"/>
      <c r="D79" s="6"/>
    </row>
    <row r="80" spans="1:4" x14ac:dyDescent="0.35">
      <c r="A80" s="5" t="s">
        <v>11</v>
      </c>
      <c r="B80" s="6">
        <v>-2.0029456639985201</v>
      </c>
      <c r="C80" s="6"/>
      <c r="D80" s="6"/>
    </row>
    <row r="81" spans="1:4" x14ac:dyDescent="0.35">
      <c r="A81" s="5" t="s">
        <v>17</v>
      </c>
      <c r="B81" s="6">
        <v>-3.43850980040013</v>
      </c>
      <c r="C81" s="6"/>
      <c r="D81" s="6"/>
    </row>
    <row r="82" spans="1:4" x14ac:dyDescent="0.35">
      <c r="A82" s="5" t="s">
        <v>26</v>
      </c>
      <c r="B82" s="6">
        <v>-14.19407758</v>
      </c>
      <c r="C82" s="6"/>
      <c r="D82" s="6"/>
    </row>
    <row r="83" spans="1:4" x14ac:dyDescent="0.35">
      <c r="A83" s="5" t="s">
        <v>554</v>
      </c>
      <c r="B83" s="6">
        <v>-15.421047956358899</v>
      </c>
      <c r="C83" s="6"/>
      <c r="D83" s="6"/>
    </row>
    <row r="84" spans="1:4" x14ac:dyDescent="0.35">
      <c r="A84" s="5" t="s">
        <v>130</v>
      </c>
      <c r="B84" s="6">
        <v>-16.602907900000002</v>
      </c>
      <c r="C84" s="6"/>
      <c r="D84" s="6"/>
    </row>
    <row r="85" spans="1:4" x14ac:dyDescent="0.35">
      <c r="A85" s="5" t="s">
        <v>42</v>
      </c>
      <c r="B85" s="6">
        <v>-18.0999642879482</v>
      </c>
      <c r="C85" s="6"/>
      <c r="D85" s="6"/>
    </row>
    <row r="86" spans="1:4" x14ac:dyDescent="0.35">
      <c r="A86" s="5" t="s">
        <v>69</v>
      </c>
      <c r="B86" s="6">
        <v>-32.386708990000002</v>
      </c>
      <c r="C86" s="6"/>
      <c r="D86" s="6"/>
    </row>
    <row r="87" spans="1:4" x14ac:dyDescent="0.35">
      <c r="A87" s="5" t="s">
        <v>111</v>
      </c>
      <c r="B87" s="6">
        <v>-45.2154506554498</v>
      </c>
      <c r="C87" s="6"/>
      <c r="D87" s="6"/>
    </row>
    <row r="88" spans="1:4" x14ac:dyDescent="0.35">
      <c r="A88" s="5" t="s">
        <v>14</v>
      </c>
      <c r="B88" s="6">
        <v>-85.0146822807625</v>
      </c>
      <c r="C88" s="6"/>
      <c r="D88" s="6"/>
    </row>
    <row r="89" spans="1:4" x14ac:dyDescent="0.35">
      <c r="A89" s="5" t="s">
        <v>128</v>
      </c>
      <c r="B89" s="6">
        <v>-111.374591174027</v>
      </c>
      <c r="C89" s="6"/>
      <c r="D89" s="6"/>
    </row>
    <row r="90" spans="1:4" x14ac:dyDescent="0.35">
      <c r="A90" s="5" t="s">
        <v>110</v>
      </c>
      <c r="B90" s="6">
        <v>-479.534096723689</v>
      </c>
      <c r="C90" s="6"/>
      <c r="D90" s="6"/>
    </row>
    <row r="91" spans="1:4" x14ac:dyDescent="0.35">
      <c r="B91" s="6"/>
    </row>
  </sheetData>
  <sortState xmlns:xlrd2="http://schemas.microsoft.com/office/spreadsheetml/2017/richdata2" ref="E11:H23">
    <sortCondition descending="1" ref="F12:F23"/>
  </sortState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96A69-B559-4E86-A00D-2EDB5D30B0FC}">
  <sheetPr>
    <tabColor rgb="FF7030A0"/>
  </sheetPr>
  <dimension ref="A1:I91"/>
  <sheetViews>
    <sheetView showGridLines="0" workbookViewId="0">
      <selection activeCell="A6" sqref="A6"/>
    </sheetView>
  </sheetViews>
  <sheetFormatPr baseColWidth="10" defaultColWidth="10.81640625" defaultRowHeight="14.5" x14ac:dyDescent="0.35"/>
  <cols>
    <col min="1" max="1" width="13.453125" style="5" customWidth="1"/>
    <col min="2" max="4" width="10.81640625" style="5"/>
    <col min="5" max="5" width="12.453125" style="5" bestFit="1" customWidth="1"/>
    <col min="6" max="16384" width="10.81640625" style="5"/>
  </cols>
  <sheetData>
    <row r="1" spans="1:9" customFormat="1" x14ac:dyDescent="0.35"/>
    <row r="2" spans="1:9" customFormat="1" x14ac:dyDescent="0.35"/>
    <row r="3" spans="1:9" customFormat="1" x14ac:dyDescent="0.35"/>
    <row r="4" spans="1:9" customFormat="1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555</v>
      </c>
      <c r="I6"/>
    </row>
    <row r="7" spans="1:9" customFormat="1" x14ac:dyDescent="0.35"/>
    <row r="8" spans="1:9" s="1" customFormat="1" x14ac:dyDescent="0.35">
      <c r="A8" s="1" t="s">
        <v>556</v>
      </c>
    </row>
    <row r="9" spans="1:9" customFormat="1" x14ac:dyDescent="0.35">
      <c r="A9" t="s">
        <v>557</v>
      </c>
    </row>
    <row r="11" spans="1:9" x14ac:dyDescent="0.35">
      <c r="A11" s="7"/>
      <c r="B11" s="7"/>
      <c r="E11" s="7"/>
      <c r="F11" s="7"/>
    </row>
    <row r="12" spans="1:9" x14ac:dyDescent="0.35">
      <c r="A12" s="32" t="s">
        <v>8</v>
      </c>
      <c r="B12" s="32" t="s">
        <v>558</v>
      </c>
      <c r="C12" s="32" t="s">
        <v>7</v>
      </c>
      <c r="D12" s="32" t="s">
        <v>559</v>
      </c>
      <c r="E12" s="32" t="s">
        <v>560</v>
      </c>
      <c r="F12" s="6"/>
      <c r="H12" s="6"/>
    </row>
    <row r="13" spans="1:9" x14ac:dyDescent="0.35">
      <c r="A13">
        <v>23</v>
      </c>
      <c r="B13">
        <v>25</v>
      </c>
      <c r="C13" t="s">
        <v>146</v>
      </c>
      <c r="D13">
        <v>1.153</v>
      </c>
      <c r="E13" t="s">
        <v>561</v>
      </c>
      <c r="F13" s="6"/>
      <c r="H13" s="6"/>
    </row>
    <row r="14" spans="1:9" x14ac:dyDescent="0.35">
      <c r="A14">
        <v>20</v>
      </c>
      <c r="B14">
        <v>24</v>
      </c>
      <c r="C14" t="s">
        <v>115</v>
      </c>
      <c r="D14">
        <v>1.1641999999999999</v>
      </c>
      <c r="E14" t="s">
        <v>561</v>
      </c>
      <c r="F14" s="6"/>
      <c r="H14" s="6"/>
    </row>
    <row r="15" spans="1:9" x14ac:dyDescent="0.35">
      <c r="A15">
        <v>19</v>
      </c>
      <c r="B15">
        <v>23</v>
      </c>
      <c r="C15" t="s">
        <v>42</v>
      </c>
      <c r="D15">
        <v>1.194</v>
      </c>
      <c r="E15" t="s">
        <v>561</v>
      </c>
      <c r="F15" s="6"/>
      <c r="H15" s="6"/>
    </row>
    <row r="16" spans="1:9" x14ac:dyDescent="0.35">
      <c r="A16" t="s">
        <v>562</v>
      </c>
      <c r="B16">
        <v>22</v>
      </c>
      <c r="C16" t="s">
        <v>21</v>
      </c>
      <c r="D16">
        <v>1.1978</v>
      </c>
      <c r="E16" t="s">
        <v>561</v>
      </c>
      <c r="F16" s="6"/>
      <c r="H16" s="6"/>
    </row>
    <row r="17" spans="1:8" x14ac:dyDescent="0.35">
      <c r="A17">
        <v>17</v>
      </c>
      <c r="B17">
        <v>21</v>
      </c>
      <c r="C17" t="s">
        <v>122</v>
      </c>
      <c r="D17">
        <v>1.2424999999999999</v>
      </c>
      <c r="E17" t="s">
        <v>561</v>
      </c>
      <c r="F17" s="6"/>
      <c r="H17" s="6"/>
    </row>
    <row r="18" spans="1:8" x14ac:dyDescent="0.35">
      <c r="A18">
        <v>18</v>
      </c>
      <c r="B18">
        <v>19</v>
      </c>
      <c r="C18" t="s">
        <v>563</v>
      </c>
      <c r="D18">
        <v>1.2724</v>
      </c>
      <c r="E18" t="s">
        <v>561</v>
      </c>
      <c r="F18" s="6"/>
      <c r="H18" s="6"/>
    </row>
    <row r="19" spans="1:8" x14ac:dyDescent="0.35">
      <c r="A19">
        <v>21</v>
      </c>
      <c r="B19">
        <v>20</v>
      </c>
      <c r="C19" t="s">
        <v>39</v>
      </c>
      <c r="D19">
        <v>1.2724</v>
      </c>
      <c r="E19" t="s">
        <v>561</v>
      </c>
      <c r="F19" s="6"/>
      <c r="H19" s="6"/>
    </row>
    <row r="20" spans="1:8" x14ac:dyDescent="0.35">
      <c r="A20" t="s">
        <v>562</v>
      </c>
      <c r="B20">
        <v>18</v>
      </c>
      <c r="C20" t="s">
        <v>547</v>
      </c>
      <c r="D20">
        <v>1.2761</v>
      </c>
      <c r="E20" t="s">
        <v>561</v>
      </c>
      <c r="F20" s="6"/>
      <c r="H20" s="6"/>
    </row>
    <row r="21" spans="1:8" x14ac:dyDescent="0.35">
      <c r="A21">
        <v>22</v>
      </c>
      <c r="B21">
        <v>17</v>
      </c>
      <c r="C21" t="s">
        <v>74</v>
      </c>
      <c r="D21">
        <v>1.2817000000000001</v>
      </c>
      <c r="E21" t="s">
        <v>561</v>
      </c>
      <c r="F21" s="6"/>
      <c r="H21" s="6"/>
    </row>
    <row r="22" spans="1:8" x14ac:dyDescent="0.35">
      <c r="A22">
        <v>13</v>
      </c>
      <c r="B22">
        <v>16</v>
      </c>
      <c r="C22" t="s">
        <v>116</v>
      </c>
      <c r="D22">
        <v>1.2966</v>
      </c>
      <c r="E22" t="s">
        <v>561</v>
      </c>
      <c r="F22" s="6"/>
      <c r="H22" s="6"/>
    </row>
    <row r="23" spans="1:8" x14ac:dyDescent="0.35">
      <c r="A23">
        <v>14</v>
      </c>
      <c r="B23">
        <v>15</v>
      </c>
      <c r="C23" t="s">
        <v>33</v>
      </c>
      <c r="D23">
        <v>1.3009999999999999</v>
      </c>
      <c r="E23" t="s">
        <v>561</v>
      </c>
      <c r="F23" s="6"/>
      <c r="H23" s="6"/>
    </row>
    <row r="24" spans="1:8" x14ac:dyDescent="0.35">
      <c r="A24">
        <v>16</v>
      </c>
      <c r="B24">
        <v>14</v>
      </c>
      <c r="C24" t="s">
        <v>142</v>
      </c>
      <c r="D24">
        <v>1.3265</v>
      </c>
      <c r="E24" t="s">
        <v>561</v>
      </c>
    </row>
    <row r="25" spans="1:8" x14ac:dyDescent="0.35">
      <c r="A25">
        <v>15</v>
      </c>
      <c r="B25">
        <v>13</v>
      </c>
      <c r="C25" t="s">
        <v>51</v>
      </c>
      <c r="D25">
        <v>1.3302</v>
      </c>
      <c r="E25" t="s">
        <v>561</v>
      </c>
    </row>
    <row r="26" spans="1:8" x14ac:dyDescent="0.35">
      <c r="A26">
        <v>12</v>
      </c>
      <c r="B26">
        <v>12</v>
      </c>
      <c r="C26" t="s">
        <v>75</v>
      </c>
      <c r="D26">
        <v>1.3592</v>
      </c>
      <c r="E26" t="s">
        <v>561</v>
      </c>
    </row>
    <row r="27" spans="1:8" x14ac:dyDescent="0.35">
      <c r="A27">
        <v>10</v>
      </c>
      <c r="B27">
        <v>11</v>
      </c>
      <c r="C27" t="s">
        <v>106</v>
      </c>
      <c r="D27">
        <v>1.4168000000000001</v>
      </c>
      <c r="E27" t="s">
        <v>561</v>
      </c>
    </row>
    <row r="28" spans="1:8" x14ac:dyDescent="0.35">
      <c r="A28">
        <v>9</v>
      </c>
      <c r="B28">
        <v>10</v>
      </c>
      <c r="C28" t="s">
        <v>139</v>
      </c>
      <c r="D28">
        <v>1.4515</v>
      </c>
      <c r="E28" t="s">
        <v>561</v>
      </c>
    </row>
    <row r="29" spans="1:8" x14ac:dyDescent="0.35">
      <c r="A29">
        <v>8</v>
      </c>
      <c r="B29">
        <v>9</v>
      </c>
      <c r="C29" t="s">
        <v>11</v>
      </c>
      <c r="D29">
        <v>1.4626999999999999</v>
      </c>
      <c r="E29" t="s">
        <v>561</v>
      </c>
    </row>
    <row r="30" spans="1:8" x14ac:dyDescent="0.35">
      <c r="A30">
        <v>7</v>
      </c>
      <c r="B30">
        <v>8</v>
      </c>
      <c r="C30" t="s">
        <v>117</v>
      </c>
      <c r="D30">
        <v>1.4648000000000001</v>
      </c>
      <c r="E30" t="s">
        <v>561</v>
      </c>
    </row>
    <row r="31" spans="1:8" x14ac:dyDescent="0.35">
      <c r="A31">
        <v>11</v>
      </c>
      <c r="B31">
        <v>7</v>
      </c>
      <c r="C31" t="s">
        <v>152</v>
      </c>
      <c r="D31">
        <v>1.4825999999999999</v>
      </c>
      <c r="E31" t="s">
        <v>561</v>
      </c>
    </row>
    <row r="32" spans="1:8" x14ac:dyDescent="0.35">
      <c r="A32">
        <v>6</v>
      </c>
      <c r="B32">
        <v>6</v>
      </c>
      <c r="C32" t="s">
        <v>98</v>
      </c>
      <c r="D32">
        <v>1.5126999999999999</v>
      </c>
      <c r="E32" t="s">
        <v>564</v>
      </c>
    </row>
    <row r="33" spans="1:5" x14ac:dyDescent="0.35">
      <c r="A33">
        <v>4</v>
      </c>
      <c r="B33">
        <v>5</v>
      </c>
      <c r="C33" t="s">
        <v>77</v>
      </c>
      <c r="D33">
        <v>1.5348999999999999</v>
      </c>
      <c r="E33" t="s">
        <v>564</v>
      </c>
    </row>
    <row r="34" spans="1:5" x14ac:dyDescent="0.35">
      <c r="A34">
        <v>5</v>
      </c>
      <c r="B34">
        <v>4</v>
      </c>
      <c r="C34" t="s">
        <v>27</v>
      </c>
      <c r="D34">
        <v>1.5944</v>
      </c>
      <c r="E34" t="s">
        <v>564</v>
      </c>
    </row>
    <row r="35" spans="1:5" x14ac:dyDescent="0.35">
      <c r="A35">
        <v>3</v>
      </c>
      <c r="B35">
        <v>3</v>
      </c>
      <c r="C35" t="s">
        <v>125</v>
      </c>
      <c r="D35">
        <v>1.7575000000000001</v>
      </c>
      <c r="E35" t="s">
        <v>564</v>
      </c>
    </row>
    <row r="36" spans="1:5" x14ac:dyDescent="0.35">
      <c r="A36">
        <v>2</v>
      </c>
      <c r="B36">
        <v>2</v>
      </c>
      <c r="C36" t="s">
        <v>565</v>
      </c>
      <c r="D36">
        <v>1.8620000000000001</v>
      </c>
      <c r="E36" t="s">
        <v>564</v>
      </c>
    </row>
    <row r="37" spans="1:5" x14ac:dyDescent="0.35">
      <c r="A37">
        <v>1</v>
      </c>
      <c r="B37">
        <v>1</v>
      </c>
      <c r="C37" t="s">
        <v>566</v>
      </c>
      <c r="D37">
        <v>1.9734</v>
      </c>
      <c r="E37" t="s">
        <v>564</v>
      </c>
    </row>
    <row r="38" spans="1:5" x14ac:dyDescent="0.35">
      <c r="B38" s="6"/>
      <c r="C38" s="6"/>
      <c r="D38" s="6"/>
    </row>
    <row r="39" spans="1:5" x14ac:dyDescent="0.35">
      <c r="B39" s="6"/>
      <c r="C39" s="6"/>
      <c r="D39" s="6"/>
    </row>
    <row r="40" spans="1:5" x14ac:dyDescent="0.35">
      <c r="B40" s="6"/>
      <c r="C40" s="6"/>
      <c r="D40" s="6"/>
    </row>
    <row r="41" spans="1:5" x14ac:dyDescent="0.35">
      <c r="B41" s="6"/>
      <c r="C41" s="6"/>
      <c r="D41" s="6"/>
    </row>
    <row r="42" spans="1:5" x14ac:dyDescent="0.35">
      <c r="B42" s="6"/>
      <c r="C42" s="6"/>
      <c r="D42" s="6"/>
    </row>
    <row r="43" spans="1:5" x14ac:dyDescent="0.35">
      <c r="B43" s="6"/>
      <c r="C43" s="6"/>
      <c r="D43" s="6"/>
    </row>
    <row r="44" spans="1:5" x14ac:dyDescent="0.35">
      <c r="B44" s="6"/>
      <c r="C44" s="6"/>
      <c r="D44" s="6"/>
    </row>
    <row r="45" spans="1:5" x14ac:dyDescent="0.35">
      <c r="B45" s="6"/>
      <c r="C45" s="6"/>
      <c r="D45" s="6"/>
    </row>
    <row r="46" spans="1:5" x14ac:dyDescent="0.35">
      <c r="B46" s="6"/>
      <c r="C46" s="6"/>
      <c r="D46" s="6"/>
    </row>
    <row r="47" spans="1:5" x14ac:dyDescent="0.35">
      <c r="B47" s="6"/>
      <c r="C47" s="6"/>
      <c r="D47" s="6"/>
    </row>
    <row r="48" spans="1:5" x14ac:dyDescent="0.35">
      <c r="B48" s="6"/>
      <c r="C48" s="6"/>
      <c r="D48" s="6"/>
    </row>
    <row r="49" spans="2:4" x14ac:dyDescent="0.35">
      <c r="B49" s="6"/>
      <c r="C49" s="6"/>
      <c r="D49" s="6"/>
    </row>
    <row r="50" spans="2:4" x14ac:dyDescent="0.35">
      <c r="B50" s="6"/>
      <c r="C50" s="6"/>
      <c r="D50" s="6"/>
    </row>
    <row r="51" spans="2:4" x14ac:dyDescent="0.35">
      <c r="B51" s="6"/>
      <c r="C51" s="6"/>
      <c r="D51" s="6"/>
    </row>
    <row r="52" spans="2:4" x14ac:dyDescent="0.35">
      <c r="B52" s="6"/>
      <c r="C52" s="6"/>
      <c r="D52" s="6"/>
    </row>
    <row r="53" spans="2:4" x14ac:dyDescent="0.35">
      <c r="B53" s="6"/>
      <c r="C53" s="6"/>
      <c r="D53" s="6"/>
    </row>
    <row r="54" spans="2:4" x14ac:dyDescent="0.35">
      <c r="B54" s="6"/>
      <c r="C54" s="6"/>
      <c r="D54" s="6"/>
    </row>
    <row r="55" spans="2:4" x14ac:dyDescent="0.35">
      <c r="B55" s="6"/>
      <c r="C55" s="6"/>
      <c r="D55" s="6"/>
    </row>
    <row r="56" spans="2:4" x14ac:dyDescent="0.35">
      <c r="B56" s="6"/>
      <c r="C56" s="6"/>
      <c r="D56" s="6"/>
    </row>
    <row r="57" spans="2:4" x14ac:dyDescent="0.35">
      <c r="B57" s="6"/>
      <c r="C57" s="6"/>
      <c r="D57" s="6"/>
    </row>
    <row r="58" spans="2:4" x14ac:dyDescent="0.35">
      <c r="B58" s="6"/>
      <c r="C58" s="6"/>
      <c r="D58" s="6"/>
    </row>
    <row r="59" spans="2:4" x14ac:dyDescent="0.35">
      <c r="B59" s="6"/>
      <c r="C59" s="6"/>
      <c r="D59" s="6"/>
    </row>
    <row r="60" spans="2:4" x14ac:dyDescent="0.35">
      <c r="B60" s="6"/>
      <c r="C60" s="6"/>
      <c r="D60" s="6"/>
    </row>
    <row r="61" spans="2:4" x14ac:dyDescent="0.35">
      <c r="B61" s="6"/>
      <c r="C61" s="6"/>
      <c r="D61" s="6"/>
    </row>
    <row r="62" spans="2:4" x14ac:dyDescent="0.35">
      <c r="B62" s="6"/>
      <c r="C62" s="6"/>
      <c r="D62" s="6"/>
    </row>
    <row r="63" spans="2:4" x14ac:dyDescent="0.35">
      <c r="B63" s="6"/>
      <c r="C63" s="6"/>
      <c r="D63" s="6"/>
    </row>
    <row r="64" spans="2:4" x14ac:dyDescent="0.35">
      <c r="B64" s="6"/>
      <c r="C64" s="6"/>
      <c r="D64" s="6"/>
    </row>
    <row r="65" spans="2:4" x14ac:dyDescent="0.35">
      <c r="B65" s="6"/>
      <c r="C65" s="6"/>
      <c r="D65" s="6"/>
    </row>
    <row r="66" spans="2:4" x14ac:dyDescent="0.35">
      <c r="B66" s="6"/>
      <c r="C66" s="6"/>
      <c r="D66" s="6"/>
    </row>
    <row r="67" spans="2:4" x14ac:dyDescent="0.35">
      <c r="B67" s="6"/>
      <c r="C67" s="6"/>
      <c r="D67" s="6"/>
    </row>
    <row r="68" spans="2:4" x14ac:dyDescent="0.35">
      <c r="B68" s="6"/>
      <c r="C68" s="6"/>
      <c r="D68" s="6"/>
    </row>
    <row r="69" spans="2:4" x14ac:dyDescent="0.35">
      <c r="B69" s="6"/>
      <c r="C69" s="6"/>
      <c r="D69" s="6"/>
    </row>
    <row r="70" spans="2:4" x14ac:dyDescent="0.35">
      <c r="B70" s="6"/>
      <c r="C70" s="6"/>
      <c r="D70" s="6"/>
    </row>
    <row r="71" spans="2:4" x14ac:dyDescent="0.35">
      <c r="B71" s="6"/>
      <c r="C71" s="6"/>
      <c r="D71" s="6"/>
    </row>
    <row r="72" spans="2:4" x14ac:dyDescent="0.35">
      <c r="B72" s="6"/>
      <c r="C72" s="6"/>
      <c r="D72" s="6"/>
    </row>
    <row r="73" spans="2:4" x14ac:dyDescent="0.35">
      <c r="B73" s="6"/>
      <c r="C73" s="6"/>
      <c r="D73" s="6"/>
    </row>
    <row r="74" spans="2:4" x14ac:dyDescent="0.35">
      <c r="B74" s="6"/>
      <c r="C74" s="6"/>
      <c r="D74" s="6"/>
    </row>
    <row r="75" spans="2:4" x14ac:dyDescent="0.35">
      <c r="B75" s="6"/>
      <c r="C75" s="6"/>
      <c r="D75" s="6"/>
    </row>
    <row r="76" spans="2:4" x14ac:dyDescent="0.35">
      <c r="B76" s="6"/>
      <c r="C76" s="6"/>
      <c r="D76" s="6"/>
    </row>
    <row r="77" spans="2:4" x14ac:dyDescent="0.35">
      <c r="B77" s="6"/>
      <c r="C77" s="6"/>
      <c r="D77" s="6"/>
    </row>
    <row r="78" spans="2:4" x14ac:dyDescent="0.35">
      <c r="B78" s="6"/>
      <c r="C78" s="6"/>
      <c r="D78" s="6"/>
    </row>
    <row r="79" spans="2:4" x14ac:dyDescent="0.35">
      <c r="B79" s="6"/>
      <c r="C79" s="6"/>
      <c r="D79" s="6"/>
    </row>
    <row r="80" spans="2:4" x14ac:dyDescent="0.35">
      <c r="B80" s="6"/>
      <c r="C80" s="6"/>
      <c r="D80" s="6"/>
    </row>
    <row r="81" spans="2:4" x14ac:dyDescent="0.35">
      <c r="B81" s="6"/>
      <c r="C81" s="6"/>
      <c r="D81" s="6"/>
    </row>
    <row r="82" spans="2:4" x14ac:dyDescent="0.35">
      <c r="B82" s="6"/>
      <c r="C82" s="6"/>
      <c r="D82" s="6"/>
    </row>
    <row r="83" spans="2:4" x14ac:dyDescent="0.35">
      <c r="B83" s="6"/>
      <c r="C83" s="6"/>
      <c r="D83" s="6"/>
    </row>
    <row r="84" spans="2:4" x14ac:dyDescent="0.35">
      <c r="B84" s="6"/>
      <c r="C84" s="6"/>
      <c r="D84" s="6"/>
    </row>
    <row r="85" spans="2:4" x14ac:dyDescent="0.35">
      <c r="B85" s="6"/>
      <c r="C85" s="6"/>
      <c r="D85" s="6"/>
    </row>
    <row r="86" spans="2:4" x14ac:dyDescent="0.35">
      <c r="B86" s="6"/>
      <c r="C86" s="6"/>
      <c r="D86" s="6"/>
    </row>
    <row r="87" spans="2:4" x14ac:dyDescent="0.35">
      <c r="B87" s="6"/>
      <c r="C87" s="6"/>
      <c r="D87" s="6"/>
    </row>
    <row r="88" spans="2:4" x14ac:dyDescent="0.35">
      <c r="B88" s="6"/>
      <c r="C88" s="6"/>
      <c r="D88" s="6"/>
    </row>
    <row r="89" spans="2:4" x14ac:dyDescent="0.35">
      <c r="B89" s="6"/>
      <c r="C89" s="6"/>
      <c r="D89" s="6"/>
    </row>
    <row r="90" spans="2:4" x14ac:dyDescent="0.35">
      <c r="B90" s="6"/>
      <c r="C90" s="6"/>
      <c r="D90" s="6"/>
    </row>
    <row r="91" spans="2:4" x14ac:dyDescent="0.35">
      <c r="B91" s="6"/>
    </row>
  </sheetData>
  <sortState xmlns:xlrd2="http://schemas.microsoft.com/office/spreadsheetml/2017/richdata2" ref="A13:E37">
    <sortCondition ref="D13:D37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BBF9-7765-4154-BF48-D8FB40CDAFCC}">
  <sheetPr>
    <tabColor rgb="FF7030A0"/>
  </sheetPr>
  <dimension ref="A1:K31"/>
  <sheetViews>
    <sheetView showGridLines="0" workbookViewId="0">
      <selection activeCell="A6" sqref="A6"/>
    </sheetView>
  </sheetViews>
  <sheetFormatPr baseColWidth="10" defaultColWidth="10.81640625" defaultRowHeight="14.5" x14ac:dyDescent="0.35"/>
  <cols>
    <col min="1" max="1" width="10.81640625" style="9"/>
    <col min="2" max="2" width="12.453125" style="9" customWidth="1"/>
    <col min="3" max="7" width="10.81640625" style="9"/>
    <col min="8" max="8" width="22" style="9" customWidth="1"/>
    <col min="9" max="16384" width="10.81640625" style="9"/>
  </cols>
  <sheetData>
    <row r="1" spans="1:11" customFormat="1" x14ac:dyDescent="0.35"/>
    <row r="2" spans="1:11" customFormat="1" x14ac:dyDescent="0.35"/>
    <row r="3" spans="1:11" customFormat="1" x14ac:dyDescent="0.35"/>
    <row r="4" spans="1:11" customFormat="1" x14ac:dyDescent="0.35">
      <c r="A4" s="3" t="s">
        <v>0</v>
      </c>
    </row>
    <row r="5" spans="1:11" s="1" customFormat="1" x14ac:dyDescent="0.35">
      <c r="A5" s="1" t="s">
        <v>1</v>
      </c>
    </row>
    <row r="6" spans="1:11" s="1" customFormat="1" x14ac:dyDescent="0.35">
      <c r="A6" s="1" t="s">
        <v>567</v>
      </c>
      <c r="K6"/>
    </row>
    <row r="7" spans="1:11" customFormat="1" x14ac:dyDescent="0.35"/>
    <row r="8" spans="1:11" s="1" customFormat="1" ht="15" thickBot="1" x14ac:dyDescent="0.4"/>
    <row r="9" spans="1:11" ht="39.5" thickBot="1" x14ac:dyDescent="0.4">
      <c r="A9" s="38" t="s">
        <v>154</v>
      </c>
      <c r="B9" s="39" t="s">
        <v>155</v>
      </c>
      <c r="C9" s="39" t="s">
        <v>156</v>
      </c>
      <c r="D9" s="40" t="s">
        <v>157</v>
      </c>
      <c r="E9" s="39" t="s">
        <v>158</v>
      </c>
      <c r="F9" s="39" t="s">
        <v>159</v>
      </c>
      <c r="G9" s="39" t="s">
        <v>160</v>
      </c>
      <c r="H9" s="47" t="s">
        <v>161</v>
      </c>
    </row>
    <row r="10" spans="1:11" x14ac:dyDescent="0.35">
      <c r="A10" s="55" t="s">
        <v>162</v>
      </c>
      <c r="B10" s="58" t="s">
        <v>163</v>
      </c>
      <c r="C10" s="50" t="s">
        <v>164</v>
      </c>
      <c r="D10" s="53" t="s">
        <v>165</v>
      </c>
      <c r="E10" s="41" t="s">
        <v>166</v>
      </c>
      <c r="F10" s="50" t="s">
        <v>167</v>
      </c>
      <c r="G10" s="50" t="s">
        <v>168</v>
      </c>
      <c r="H10" s="50" t="s">
        <v>169</v>
      </c>
    </row>
    <row r="11" spans="1:11" x14ac:dyDescent="0.35">
      <c r="A11" s="56"/>
      <c r="B11" s="59"/>
      <c r="C11" s="51"/>
      <c r="D11" s="61"/>
      <c r="E11" s="41" t="s">
        <v>170</v>
      </c>
      <c r="F11" s="51"/>
      <c r="G11" s="51"/>
      <c r="H11" s="51"/>
    </row>
    <row r="12" spans="1:11" ht="15" thickBot="1" x14ac:dyDescent="0.4">
      <c r="A12" s="57"/>
      <c r="B12" s="60"/>
      <c r="C12" s="52"/>
      <c r="D12" s="54"/>
      <c r="E12" s="43"/>
      <c r="F12" s="52"/>
      <c r="G12" s="52"/>
      <c r="H12" s="52"/>
    </row>
    <row r="13" spans="1:11" ht="50.15" customHeight="1" x14ac:dyDescent="0.35">
      <c r="A13" s="55" t="s">
        <v>171</v>
      </c>
      <c r="B13" s="58" t="s">
        <v>172</v>
      </c>
      <c r="C13" s="53">
        <v>951</v>
      </c>
      <c r="D13" s="53" t="s">
        <v>173</v>
      </c>
      <c r="E13" s="41" t="s">
        <v>174</v>
      </c>
      <c r="F13" s="50" t="s">
        <v>175</v>
      </c>
      <c r="G13" s="50" t="s">
        <v>176</v>
      </c>
      <c r="H13" s="50" t="s">
        <v>177</v>
      </c>
    </row>
    <row r="14" spans="1:11" ht="15" thickBot="1" x14ac:dyDescent="0.4">
      <c r="A14" s="56"/>
      <c r="B14" s="60"/>
      <c r="C14" s="54"/>
      <c r="D14" s="54"/>
      <c r="E14" s="44" t="s">
        <v>178</v>
      </c>
      <c r="F14" s="52"/>
      <c r="G14" s="52"/>
      <c r="H14" s="52"/>
    </row>
    <row r="15" spans="1:11" ht="50.15" customHeight="1" x14ac:dyDescent="0.35">
      <c r="A15" s="56"/>
      <c r="B15" s="58" t="s">
        <v>179</v>
      </c>
      <c r="C15" s="50" t="s">
        <v>180</v>
      </c>
      <c r="D15" s="53" t="s">
        <v>181</v>
      </c>
      <c r="E15" s="41" t="s">
        <v>182</v>
      </c>
      <c r="F15" s="50" t="s">
        <v>183</v>
      </c>
      <c r="G15" s="50" t="s">
        <v>176</v>
      </c>
      <c r="H15" s="50" t="s">
        <v>184</v>
      </c>
    </row>
    <row r="16" spans="1:11" ht="15" thickBot="1" x14ac:dyDescent="0.4">
      <c r="A16" s="56"/>
      <c r="B16" s="60"/>
      <c r="C16" s="52"/>
      <c r="D16" s="54"/>
      <c r="E16" s="44" t="s">
        <v>185</v>
      </c>
      <c r="F16" s="52"/>
      <c r="G16" s="52"/>
      <c r="H16" s="52"/>
    </row>
    <row r="17" spans="1:8" ht="74.5" customHeight="1" x14ac:dyDescent="0.35">
      <c r="A17" s="56"/>
      <c r="B17" s="58" t="s">
        <v>186</v>
      </c>
      <c r="C17" s="50" t="s">
        <v>187</v>
      </c>
      <c r="D17" s="53" t="s">
        <v>188</v>
      </c>
      <c r="E17" s="50" t="s">
        <v>189</v>
      </c>
      <c r="F17" s="50" t="s">
        <v>190</v>
      </c>
      <c r="G17" s="50" t="s">
        <v>191</v>
      </c>
      <c r="H17" s="50" t="s">
        <v>192</v>
      </c>
    </row>
    <row r="18" spans="1:8" x14ac:dyDescent="0.35">
      <c r="A18" s="56"/>
      <c r="B18" s="59"/>
      <c r="C18" s="51"/>
      <c r="D18" s="61"/>
      <c r="E18" s="51"/>
      <c r="F18" s="51"/>
      <c r="G18" s="51"/>
      <c r="H18" s="51"/>
    </row>
    <row r="19" spans="1:8" ht="15" thickBot="1" x14ac:dyDescent="0.4">
      <c r="A19" s="56"/>
      <c r="B19" s="60"/>
      <c r="C19" s="52"/>
      <c r="D19" s="54"/>
      <c r="E19" s="52"/>
      <c r="F19" s="52"/>
      <c r="G19" s="52"/>
      <c r="H19" s="52"/>
    </row>
    <row r="20" spans="1:8" ht="50.15" customHeight="1" x14ac:dyDescent="0.35">
      <c r="A20" s="56"/>
      <c r="B20" s="58" t="s">
        <v>193</v>
      </c>
      <c r="C20" s="50" t="s">
        <v>194</v>
      </c>
      <c r="D20" s="53" t="s">
        <v>195</v>
      </c>
      <c r="E20" s="41" t="s">
        <v>109</v>
      </c>
      <c r="F20" s="50" t="s">
        <v>196</v>
      </c>
      <c r="G20" s="50" t="s">
        <v>197</v>
      </c>
      <c r="H20" s="50" t="s">
        <v>198</v>
      </c>
    </row>
    <row r="21" spans="1:8" ht="15" thickBot="1" x14ac:dyDescent="0.4">
      <c r="A21" s="57"/>
      <c r="B21" s="60"/>
      <c r="C21" s="52"/>
      <c r="D21" s="54"/>
      <c r="E21" s="44" t="s">
        <v>199</v>
      </c>
      <c r="F21" s="52"/>
      <c r="G21" s="52"/>
      <c r="H21" s="52"/>
    </row>
    <row r="22" spans="1:8" ht="37" customHeight="1" x14ac:dyDescent="0.35">
      <c r="A22" s="55" t="s">
        <v>200</v>
      </c>
      <c r="B22" s="58" t="s">
        <v>201</v>
      </c>
      <c r="C22" s="62" t="s">
        <v>202</v>
      </c>
      <c r="D22" s="53" t="s">
        <v>203</v>
      </c>
      <c r="E22" s="42" t="s">
        <v>204</v>
      </c>
      <c r="F22" s="50" t="s">
        <v>205</v>
      </c>
      <c r="G22" s="50" t="s">
        <v>206</v>
      </c>
      <c r="H22" s="50" t="s">
        <v>207</v>
      </c>
    </row>
    <row r="23" spans="1:8" ht="15" thickBot="1" x14ac:dyDescent="0.4">
      <c r="A23" s="56"/>
      <c r="B23" s="60"/>
      <c r="C23" s="63"/>
      <c r="D23" s="54"/>
      <c r="E23" s="45" t="s">
        <v>208</v>
      </c>
      <c r="F23" s="52"/>
      <c r="G23" s="52"/>
      <c r="H23" s="52"/>
    </row>
    <row r="24" spans="1:8" ht="65.5" thickBot="1" x14ac:dyDescent="0.4">
      <c r="A24" s="56"/>
      <c r="B24" s="46" t="s">
        <v>209</v>
      </c>
      <c r="C24" s="45" t="s">
        <v>210</v>
      </c>
      <c r="D24" s="45" t="s">
        <v>211</v>
      </c>
      <c r="E24" s="45" t="s">
        <v>212</v>
      </c>
      <c r="F24" s="44" t="s">
        <v>213</v>
      </c>
      <c r="G24" s="44" t="s">
        <v>214</v>
      </c>
      <c r="H24" s="44" t="s">
        <v>215</v>
      </c>
    </row>
    <row r="25" spans="1:8" ht="91.5" thickBot="1" x14ac:dyDescent="0.4">
      <c r="A25" s="57"/>
      <c r="B25" s="46" t="s">
        <v>216</v>
      </c>
      <c r="C25" s="45" t="s">
        <v>217</v>
      </c>
      <c r="D25" s="45" t="s">
        <v>218</v>
      </c>
      <c r="E25" s="45" t="s">
        <v>219</v>
      </c>
      <c r="F25" s="44" t="s">
        <v>220</v>
      </c>
      <c r="G25" s="44" t="s">
        <v>221</v>
      </c>
      <c r="H25" s="44" t="s">
        <v>222</v>
      </c>
    </row>
    <row r="26" spans="1:8" ht="35.5" customHeight="1" x14ac:dyDescent="0.35">
      <c r="A26" s="55" t="s">
        <v>223</v>
      </c>
      <c r="B26" s="58" t="s">
        <v>224</v>
      </c>
      <c r="C26" s="50">
        <v>630</v>
      </c>
      <c r="D26" s="53" t="s">
        <v>225</v>
      </c>
      <c r="E26" s="53" t="s">
        <v>226</v>
      </c>
      <c r="F26" s="50" t="s">
        <v>227</v>
      </c>
      <c r="G26" s="50" t="s">
        <v>228</v>
      </c>
      <c r="H26" s="50" t="s">
        <v>229</v>
      </c>
    </row>
    <row r="27" spans="1:8" x14ac:dyDescent="0.35">
      <c r="A27" s="56"/>
      <c r="B27" s="59"/>
      <c r="C27" s="51"/>
      <c r="D27" s="61"/>
      <c r="E27" s="61"/>
      <c r="F27" s="51"/>
      <c r="G27" s="51"/>
      <c r="H27" s="51"/>
    </row>
    <row r="28" spans="1:8" ht="15" thickBot="1" x14ac:dyDescent="0.4">
      <c r="A28" s="56"/>
      <c r="B28" s="60"/>
      <c r="C28" s="52"/>
      <c r="D28" s="54"/>
      <c r="E28" s="54"/>
      <c r="F28" s="52"/>
      <c r="G28" s="52"/>
      <c r="H28" s="52"/>
    </row>
    <row r="29" spans="1:8" ht="65.5" thickBot="1" x14ac:dyDescent="0.4">
      <c r="A29" s="56"/>
      <c r="B29" s="46" t="s">
        <v>230</v>
      </c>
      <c r="C29" s="44">
        <v>545</v>
      </c>
      <c r="D29" s="45" t="s">
        <v>231</v>
      </c>
      <c r="E29" s="45" t="s">
        <v>232</v>
      </c>
      <c r="F29" s="44" t="s">
        <v>233</v>
      </c>
      <c r="G29" s="44" t="s">
        <v>228</v>
      </c>
      <c r="H29" s="44" t="s">
        <v>234</v>
      </c>
    </row>
    <row r="30" spans="1:8" ht="65.5" thickBot="1" x14ac:dyDescent="0.4">
      <c r="A30" s="56"/>
      <c r="B30" s="46" t="s">
        <v>235</v>
      </c>
      <c r="C30" s="45">
        <v>112</v>
      </c>
      <c r="D30" s="45" t="s">
        <v>236</v>
      </c>
      <c r="E30" s="44" t="s">
        <v>237</v>
      </c>
      <c r="F30" s="44" t="s">
        <v>238</v>
      </c>
      <c r="G30" s="44" t="s">
        <v>228</v>
      </c>
      <c r="H30" s="44" t="s">
        <v>239</v>
      </c>
    </row>
    <row r="31" spans="1:8" ht="65.5" thickBot="1" x14ac:dyDescent="0.4">
      <c r="A31" s="57"/>
      <c r="B31" s="46" t="s">
        <v>240</v>
      </c>
      <c r="C31" s="44">
        <v>112</v>
      </c>
      <c r="D31" s="45" t="s">
        <v>236</v>
      </c>
      <c r="E31" s="45" t="s">
        <v>241</v>
      </c>
      <c r="F31" s="44" t="s">
        <v>242</v>
      </c>
      <c r="G31" s="44" t="s">
        <v>228</v>
      </c>
      <c r="H31" s="44" t="s">
        <v>243</v>
      </c>
    </row>
  </sheetData>
  <mergeCells count="48">
    <mergeCell ref="B20:B21"/>
    <mergeCell ref="C20:C21"/>
    <mergeCell ref="B17:B19"/>
    <mergeCell ref="C17:C19"/>
    <mergeCell ref="D17:D19"/>
    <mergeCell ref="E17:E19"/>
    <mergeCell ref="G17:G19"/>
    <mergeCell ref="D13:D14"/>
    <mergeCell ref="G13:G14"/>
    <mergeCell ref="B15:B16"/>
    <mergeCell ref="C15:C16"/>
    <mergeCell ref="D15:D16"/>
    <mergeCell ref="G15:G16"/>
    <mergeCell ref="A10:A12"/>
    <mergeCell ref="B10:B12"/>
    <mergeCell ref="C10:C12"/>
    <mergeCell ref="D10:D12"/>
    <mergeCell ref="G10:G12"/>
    <mergeCell ref="F10:F12"/>
    <mergeCell ref="D20:D21"/>
    <mergeCell ref="F20:F21"/>
    <mergeCell ref="G20:G21"/>
    <mergeCell ref="A26:A31"/>
    <mergeCell ref="B26:B28"/>
    <mergeCell ref="C26:C28"/>
    <mergeCell ref="D26:D28"/>
    <mergeCell ref="E26:E28"/>
    <mergeCell ref="A22:A25"/>
    <mergeCell ref="B22:B23"/>
    <mergeCell ref="C22:C23"/>
    <mergeCell ref="D22:D23"/>
    <mergeCell ref="G22:G23"/>
    <mergeCell ref="A13:A21"/>
    <mergeCell ref="B13:B14"/>
    <mergeCell ref="C13:C14"/>
    <mergeCell ref="H10:H12"/>
    <mergeCell ref="H13:H14"/>
    <mergeCell ref="H15:H16"/>
    <mergeCell ref="H17:H19"/>
    <mergeCell ref="F15:F16"/>
    <mergeCell ref="H26:H28"/>
    <mergeCell ref="F13:F14"/>
    <mergeCell ref="F17:F19"/>
    <mergeCell ref="F22:F23"/>
    <mergeCell ref="F26:F28"/>
    <mergeCell ref="H20:H21"/>
    <mergeCell ref="H22:H23"/>
    <mergeCell ref="G26:G2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FA7D2-E990-4F6D-BAE0-AB1DA6BDB3CD}">
  <sheetPr>
    <tabColor rgb="FF7030A0"/>
  </sheetPr>
  <dimension ref="A4:I22"/>
  <sheetViews>
    <sheetView showGridLines="0" workbookViewId="0">
      <selection activeCell="A6" sqref="A6"/>
    </sheetView>
  </sheetViews>
  <sheetFormatPr baseColWidth="10" defaultColWidth="11.453125" defaultRowHeight="14.5" x14ac:dyDescent="0.35"/>
  <cols>
    <col min="1" max="1" width="21.81640625" bestFit="1" customWidth="1"/>
    <col min="2" max="2" width="18.1796875" customWidth="1"/>
    <col min="3" max="7" width="13.453125" customWidth="1"/>
    <col min="257" max="257" width="21.81640625" bestFit="1" customWidth="1"/>
    <col min="258" max="258" width="18.1796875" customWidth="1"/>
    <col min="259" max="263" width="13.453125" customWidth="1"/>
    <col min="513" max="513" width="21.81640625" bestFit="1" customWidth="1"/>
    <col min="514" max="514" width="18.1796875" customWidth="1"/>
    <col min="515" max="519" width="13.453125" customWidth="1"/>
    <col min="769" max="769" width="21.81640625" bestFit="1" customWidth="1"/>
    <col min="770" max="770" width="18.1796875" customWidth="1"/>
    <col min="771" max="775" width="13.453125" customWidth="1"/>
    <col min="1025" max="1025" width="21.81640625" bestFit="1" customWidth="1"/>
    <col min="1026" max="1026" width="18.1796875" customWidth="1"/>
    <col min="1027" max="1031" width="13.453125" customWidth="1"/>
    <col min="1281" max="1281" width="21.81640625" bestFit="1" customWidth="1"/>
    <col min="1282" max="1282" width="18.1796875" customWidth="1"/>
    <col min="1283" max="1287" width="13.453125" customWidth="1"/>
    <col min="1537" max="1537" width="21.81640625" bestFit="1" customWidth="1"/>
    <col min="1538" max="1538" width="18.1796875" customWidth="1"/>
    <col min="1539" max="1543" width="13.453125" customWidth="1"/>
    <col min="1793" max="1793" width="21.81640625" bestFit="1" customWidth="1"/>
    <col min="1794" max="1794" width="18.1796875" customWidth="1"/>
    <col min="1795" max="1799" width="13.453125" customWidth="1"/>
    <col min="2049" max="2049" width="21.81640625" bestFit="1" customWidth="1"/>
    <col min="2050" max="2050" width="18.1796875" customWidth="1"/>
    <col min="2051" max="2055" width="13.453125" customWidth="1"/>
    <col min="2305" max="2305" width="21.81640625" bestFit="1" customWidth="1"/>
    <col min="2306" max="2306" width="18.1796875" customWidth="1"/>
    <col min="2307" max="2311" width="13.453125" customWidth="1"/>
    <col min="2561" max="2561" width="21.81640625" bestFit="1" customWidth="1"/>
    <col min="2562" max="2562" width="18.1796875" customWidth="1"/>
    <col min="2563" max="2567" width="13.453125" customWidth="1"/>
    <col min="2817" max="2817" width="21.81640625" bestFit="1" customWidth="1"/>
    <col min="2818" max="2818" width="18.1796875" customWidth="1"/>
    <col min="2819" max="2823" width="13.453125" customWidth="1"/>
    <col min="3073" max="3073" width="21.81640625" bestFit="1" customWidth="1"/>
    <col min="3074" max="3074" width="18.1796875" customWidth="1"/>
    <col min="3075" max="3079" width="13.453125" customWidth="1"/>
    <col min="3329" max="3329" width="21.81640625" bestFit="1" customWidth="1"/>
    <col min="3330" max="3330" width="18.1796875" customWidth="1"/>
    <col min="3331" max="3335" width="13.453125" customWidth="1"/>
    <col min="3585" max="3585" width="21.81640625" bestFit="1" customWidth="1"/>
    <col min="3586" max="3586" width="18.1796875" customWidth="1"/>
    <col min="3587" max="3591" width="13.453125" customWidth="1"/>
    <col min="3841" max="3841" width="21.81640625" bestFit="1" customWidth="1"/>
    <col min="3842" max="3842" width="18.1796875" customWidth="1"/>
    <col min="3843" max="3847" width="13.453125" customWidth="1"/>
    <col min="4097" max="4097" width="21.81640625" bestFit="1" customWidth="1"/>
    <col min="4098" max="4098" width="18.1796875" customWidth="1"/>
    <col min="4099" max="4103" width="13.453125" customWidth="1"/>
    <col min="4353" max="4353" width="21.81640625" bestFit="1" customWidth="1"/>
    <col min="4354" max="4354" width="18.1796875" customWidth="1"/>
    <col min="4355" max="4359" width="13.453125" customWidth="1"/>
    <col min="4609" max="4609" width="21.81640625" bestFit="1" customWidth="1"/>
    <col min="4610" max="4610" width="18.1796875" customWidth="1"/>
    <col min="4611" max="4615" width="13.453125" customWidth="1"/>
    <col min="4865" max="4865" width="21.81640625" bestFit="1" customWidth="1"/>
    <col min="4866" max="4866" width="18.1796875" customWidth="1"/>
    <col min="4867" max="4871" width="13.453125" customWidth="1"/>
    <col min="5121" max="5121" width="21.81640625" bestFit="1" customWidth="1"/>
    <col min="5122" max="5122" width="18.1796875" customWidth="1"/>
    <col min="5123" max="5127" width="13.453125" customWidth="1"/>
    <col min="5377" max="5377" width="21.81640625" bestFit="1" customWidth="1"/>
    <col min="5378" max="5378" width="18.1796875" customWidth="1"/>
    <col min="5379" max="5383" width="13.453125" customWidth="1"/>
    <col min="5633" max="5633" width="21.81640625" bestFit="1" customWidth="1"/>
    <col min="5634" max="5634" width="18.1796875" customWidth="1"/>
    <col min="5635" max="5639" width="13.453125" customWidth="1"/>
    <col min="5889" max="5889" width="21.81640625" bestFit="1" customWidth="1"/>
    <col min="5890" max="5890" width="18.1796875" customWidth="1"/>
    <col min="5891" max="5895" width="13.453125" customWidth="1"/>
    <col min="6145" max="6145" width="21.81640625" bestFit="1" customWidth="1"/>
    <col min="6146" max="6146" width="18.1796875" customWidth="1"/>
    <col min="6147" max="6151" width="13.453125" customWidth="1"/>
    <col min="6401" max="6401" width="21.81640625" bestFit="1" customWidth="1"/>
    <col min="6402" max="6402" width="18.1796875" customWidth="1"/>
    <col min="6403" max="6407" width="13.453125" customWidth="1"/>
    <col min="6657" max="6657" width="21.81640625" bestFit="1" customWidth="1"/>
    <col min="6658" max="6658" width="18.1796875" customWidth="1"/>
    <col min="6659" max="6663" width="13.453125" customWidth="1"/>
    <col min="6913" max="6913" width="21.81640625" bestFit="1" customWidth="1"/>
    <col min="6914" max="6914" width="18.1796875" customWidth="1"/>
    <col min="6915" max="6919" width="13.453125" customWidth="1"/>
    <col min="7169" max="7169" width="21.81640625" bestFit="1" customWidth="1"/>
    <col min="7170" max="7170" width="18.1796875" customWidth="1"/>
    <col min="7171" max="7175" width="13.453125" customWidth="1"/>
    <col min="7425" max="7425" width="21.81640625" bestFit="1" customWidth="1"/>
    <col min="7426" max="7426" width="18.1796875" customWidth="1"/>
    <col min="7427" max="7431" width="13.453125" customWidth="1"/>
    <col min="7681" max="7681" width="21.81640625" bestFit="1" customWidth="1"/>
    <col min="7682" max="7682" width="18.1796875" customWidth="1"/>
    <col min="7683" max="7687" width="13.453125" customWidth="1"/>
    <col min="7937" max="7937" width="21.81640625" bestFit="1" customWidth="1"/>
    <col min="7938" max="7938" width="18.1796875" customWidth="1"/>
    <col min="7939" max="7943" width="13.453125" customWidth="1"/>
    <col min="8193" max="8193" width="21.81640625" bestFit="1" customWidth="1"/>
    <col min="8194" max="8194" width="18.1796875" customWidth="1"/>
    <col min="8195" max="8199" width="13.453125" customWidth="1"/>
    <col min="8449" max="8449" width="21.81640625" bestFit="1" customWidth="1"/>
    <col min="8450" max="8450" width="18.1796875" customWidth="1"/>
    <col min="8451" max="8455" width="13.453125" customWidth="1"/>
    <col min="8705" max="8705" width="21.81640625" bestFit="1" customWidth="1"/>
    <col min="8706" max="8706" width="18.1796875" customWidth="1"/>
    <col min="8707" max="8711" width="13.453125" customWidth="1"/>
    <col min="8961" max="8961" width="21.81640625" bestFit="1" customWidth="1"/>
    <col min="8962" max="8962" width="18.1796875" customWidth="1"/>
    <col min="8963" max="8967" width="13.453125" customWidth="1"/>
    <col min="9217" max="9217" width="21.81640625" bestFit="1" customWidth="1"/>
    <col min="9218" max="9218" width="18.1796875" customWidth="1"/>
    <col min="9219" max="9223" width="13.453125" customWidth="1"/>
    <col min="9473" max="9473" width="21.81640625" bestFit="1" customWidth="1"/>
    <col min="9474" max="9474" width="18.1796875" customWidth="1"/>
    <col min="9475" max="9479" width="13.453125" customWidth="1"/>
    <col min="9729" max="9729" width="21.81640625" bestFit="1" customWidth="1"/>
    <col min="9730" max="9730" width="18.1796875" customWidth="1"/>
    <col min="9731" max="9735" width="13.453125" customWidth="1"/>
    <col min="9985" max="9985" width="21.81640625" bestFit="1" customWidth="1"/>
    <col min="9986" max="9986" width="18.1796875" customWidth="1"/>
    <col min="9987" max="9991" width="13.453125" customWidth="1"/>
    <col min="10241" max="10241" width="21.81640625" bestFit="1" customWidth="1"/>
    <col min="10242" max="10242" width="18.1796875" customWidth="1"/>
    <col min="10243" max="10247" width="13.453125" customWidth="1"/>
    <col min="10497" max="10497" width="21.81640625" bestFit="1" customWidth="1"/>
    <col min="10498" max="10498" width="18.1796875" customWidth="1"/>
    <col min="10499" max="10503" width="13.453125" customWidth="1"/>
    <col min="10753" max="10753" width="21.81640625" bestFit="1" customWidth="1"/>
    <col min="10754" max="10754" width="18.1796875" customWidth="1"/>
    <col min="10755" max="10759" width="13.453125" customWidth="1"/>
    <col min="11009" max="11009" width="21.81640625" bestFit="1" customWidth="1"/>
    <col min="11010" max="11010" width="18.1796875" customWidth="1"/>
    <col min="11011" max="11015" width="13.453125" customWidth="1"/>
    <col min="11265" max="11265" width="21.81640625" bestFit="1" customWidth="1"/>
    <col min="11266" max="11266" width="18.1796875" customWidth="1"/>
    <col min="11267" max="11271" width="13.453125" customWidth="1"/>
    <col min="11521" max="11521" width="21.81640625" bestFit="1" customWidth="1"/>
    <col min="11522" max="11522" width="18.1796875" customWidth="1"/>
    <col min="11523" max="11527" width="13.453125" customWidth="1"/>
    <col min="11777" max="11777" width="21.81640625" bestFit="1" customWidth="1"/>
    <col min="11778" max="11778" width="18.1796875" customWidth="1"/>
    <col min="11779" max="11783" width="13.453125" customWidth="1"/>
    <col min="12033" max="12033" width="21.81640625" bestFit="1" customWidth="1"/>
    <col min="12034" max="12034" width="18.1796875" customWidth="1"/>
    <col min="12035" max="12039" width="13.453125" customWidth="1"/>
    <col min="12289" max="12289" width="21.81640625" bestFit="1" customWidth="1"/>
    <col min="12290" max="12290" width="18.1796875" customWidth="1"/>
    <col min="12291" max="12295" width="13.453125" customWidth="1"/>
    <col min="12545" max="12545" width="21.81640625" bestFit="1" customWidth="1"/>
    <col min="12546" max="12546" width="18.1796875" customWidth="1"/>
    <col min="12547" max="12551" width="13.453125" customWidth="1"/>
    <col min="12801" max="12801" width="21.81640625" bestFit="1" customWidth="1"/>
    <col min="12802" max="12802" width="18.1796875" customWidth="1"/>
    <col min="12803" max="12807" width="13.453125" customWidth="1"/>
    <col min="13057" max="13057" width="21.81640625" bestFit="1" customWidth="1"/>
    <col min="13058" max="13058" width="18.1796875" customWidth="1"/>
    <col min="13059" max="13063" width="13.453125" customWidth="1"/>
    <col min="13313" max="13313" width="21.81640625" bestFit="1" customWidth="1"/>
    <col min="13314" max="13314" width="18.1796875" customWidth="1"/>
    <col min="13315" max="13319" width="13.453125" customWidth="1"/>
    <col min="13569" max="13569" width="21.81640625" bestFit="1" customWidth="1"/>
    <col min="13570" max="13570" width="18.1796875" customWidth="1"/>
    <col min="13571" max="13575" width="13.453125" customWidth="1"/>
    <col min="13825" max="13825" width="21.81640625" bestFit="1" customWidth="1"/>
    <col min="13826" max="13826" width="18.1796875" customWidth="1"/>
    <col min="13827" max="13831" width="13.453125" customWidth="1"/>
    <col min="14081" max="14081" width="21.81640625" bestFit="1" customWidth="1"/>
    <col min="14082" max="14082" width="18.1796875" customWidth="1"/>
    <col min="14083" max="14087" width="13.453125" customWidth="1"/>
    <col min="14337" max="14337" width="21.81640625" bestFit="1" customWidth="1"/>
    <col min="14338" max="14338" width="18.1796875" customWidth="1"/>
    <col min="14339" max="14343" width="13.453125" customWidth="1"/>
    <col min="14593" max="14593" width="21.81640625" bestFit="1" customWidth="1"/>
    <col min="14594" max="14594" width="18.1796875" customWidth="1"/>
    <col min="14595" max="14599" width="13.453125" customWidth="1"/>
    <col min="14849" max="14849" width="21.81640625" bestFit="1" customWidth="1"/>
    <col min="14850" max="14850" width="18.1796875" customWidth="1"/>
    <col min="14851" max="14855" width="13.453125" customWidth="1"/>
    <col min="15105" max="15105" width="21.81640625" bestFit="1" customWidth="1"/>
    <col min="15106" max="15106" width="18.1796875" customWidth="1"/>
    <col min="15107" max="15111" width="13.453125" customWidth="1"/>
    <col min="15361" max="15361" width="21.81640625" bestFit="1" customWidth="1"/>
    <col min="15362" max="15362" width="18.1796875" customWidth="1"/>
    <col min="15363" max="15367" width="13.453125" customWidth="1"/>
    <col min="15617" max="15617" width="21.81640625" bestFit="1" customWidth="1"/>
    <col min="15618" max="15618" width="18.1796875" customWidth="1"/>
    <col min="15619" max="15623" width="13.453125" customWidth="1"/>
    <col min="15873" max="15873" width="21.81640625" bestFit="1" customWidth="1"/>
    <col min="15874" max="15874" width="18.1796875" customWidth="1"/>
    <col min="15875" max="15879" width="13.453125" customWidth="1"/>
    <col min="16129" max="16129" width="21.81640625" bestFit="1" customWidth="1"/>
    <col min="16130" max="16130" width="18.1796875" customWidth="1"/>
    <col min="16131" max="16135" width="13.453125" customWidth="1"/>
  </cols>
  <sheetData>
    <row r="4" spans="1:9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244</v>
      </c>
      <c r="I6"/>
    </row>
    <row r="8" spans="1:9" s="1" customFormat="1" x14ac:dyDescent="0.35">
      <c r="A8" s="1" t="s">
        <v>245</v>
      </c>
    </row>
    <row r="9" spans="1:9" x14ac:dyDescent="0.35">
      <c r="A9" t="s">
        <v>246</v>
      </c>
    </row>
    <row r="11" spans="1:9" ht="58" x14ac:dyDescent="0.35">
      <c r="A11" s="22" t="s">
        <v>155</v>
      </c>
      <c r="B11" s="23" t="s">
        <v>247</v>
      </c>
      <c r="C11" s="23" t="s">
        <v>248</v>
      </c>
      <c r="D11" s="23" t="s">
        <v>249</v>
      </c>
      <c r="E11" s="23" t="s">
        <v>250</v>
      </c>
      <c r="F11" s="23" t="s">
        <v>251</v>
      </c>
      <c r="G11" s="23" t="s">
        <v>252</v>
      </c>
    </row>
    <row r="12" spans="1:9" x14ac:dyDescent="0.35">
      <c r="A12" s="24" t="s">
        <v>253</v>
      </c>
      <c r="B12" s="24">
        <v>2024</v>
      </c>
      <c r="C12" s="24" t="s">
        <v>254</v>
      </c>
      <c r="D12" s="25" t="s">
        <v>254</v>
      </c>
      <c r="E12" s="24" t="s">
        <v>255</v>
      </c>
      <c r="F12" s="24" t="s">
        <v>256</v>
      </c>
      <c r="G12" s="24" t="s">
        <v>257</v>
      </c>
    </row>
    <row r="13" spans="1:9" x14ac:dyDescent="0.35">
      <c r="A13" s="26" t="s">
        <v>27</v>
      </c>
      <c r="B13" s="27">
        <f>VLOOKUP(A13,Mapa!$A$14:$B$158,2,FALSE)</f>
        <v>35.531220244245709</v>
      </c>
      <c r="C13" s="27">
        <v>2.8726533871036097</v>
      </c>
      <c r="D13" s="28">
        <v>1843.2824119475547</v>
      </c>
      <c r="E13" s="27">
        <v>9.06</v>
      </c>
      <c r="F13" s="27">
        <v>0.34331320024167</v>
      </c>
      <c r="G13" s="27">
        <v>1.3009833114502578</v>
      </c>
    </row>
    <row r="14" spans="1:9" x14ac:dyDescent="0.35">
      <c r="A14" s="26" t="s">
        <v>33</v>
      </c>
      <c r="B14" s="27">
        <f>VLOOKUP(A14,Mapa!$A$14:$B$158,2,FALSE)</f>
        <v>63.859857248066007</v>
      </c>
      <c r="C14" s="27">
        <v>6.4785921020840176</v>
      </c>
      <c r="D14" s="28">
        <v>5308.0151129568976</v>
      </c>
      <c r="E14" s="27">
        <v>5.99</v>
      </c>
      <c r="F14" s="27">
        <v>2.6155132166612698</v>
      </c>
      <c r="G14" s="27">
        <v>1.2993406828628149</v>
      </c>
    </row>
    <row r="15" spans="1:9" x14ac:dyDescent="0.35">
      <c r="A15" s="26" t="s">
        <v>34</v>
      </c>
      <c r="B15" s="27">
        <f>VLOOKUP(A15,Mapa!$A$14:$B$158,2,FALSE)</f>
        <v>37.198420138862282</v>
      </c>
      <c r="C15" s="27">
        <v>0.2401135170474987</v>
      </c>
      <c r="D15" s="28">
        <v>2488.9933098203392</v>
      </c>
      <c r="E15" s="27">
        <v>2.86</v>
      </c>
      <c r="F15" s="27">
        <v>7.1076396299371999E-2</v>
      </c>
      <c r="G15" s="27"/>
    </row>
    <row r="16" spans="1:9" x14ac:dyDescent="0.35">
      <c r="A16" s="29" t="s">
        <v>39</v>
      </c>
      <c r="B16" s="30">
        <f>VLOOKUP(A16,Mapa!$A$14:$B$158,2,FALSE)</f>
        <v>36.888693161760656</v>
      </c>
      <c r="C16" s="30">
        <v>4.6201835692771853</v>
      </c>
      <c r="D16" s="31">
        <v>1305.7441129374827</v>
      </c>
      <c r="E16" s="30">
        <v>7.06</v>
      </c>
      <c r="F16" s="30">
        <v>0.27604722697918699</v>
      </c>
      <c r="G16" s="30">
        <v>5.125101603686792</v>
      </c>
    </row>
    <row r="17" spans="1:7" x14ac:dyDescent="0.35">
      <c r="A17" s="26" t="s">
        <v>42</v>
      </c>
      <c r="B17" s="27">
        <f>VLOOKUP(A17,Mapa!$A$14:$B$158,2,FALSE)</f>
        <v>71.331013768636467</v>
      </c>
      <c r="C17" s="27">
        <v>5.4191807109793988</v>
      </c>
      <c r="D17" s="28">
        <v>6597.3559327766097</v>
      </c>
      <c r="E17" s="27">
        <v>5.07</v>
      </c>
      <c r="F17" s="27">
        <v>8.7710099108749198</v>
      </c>
      <c r="G17" s="27">
        <v>7.4053136240092465</v>
      </c>
    </row>
    <row r="18" spans="1:7" x14ac:dyDescent="0.35">
      <c r="A18" s="26" t="s">
        <v>147</v>
      </c>
      <c r="B18" s="27">
        <f>VLOOKUP(A18,Mapa!$A$14:$B$158,2,FALSE)</f>
        <v>24.887991697073382</v>
      </c>
      <c r="C18" s="27">
        <v>1.2582073568176053</v>
      </c>
      <c r="D18" s="28">
        <v>9171.9211234245049</v>
      </c>
      <c r="E18" s="27">
        <v>2.5299999999999998</v>
      </c>
      <c r="F18" s="27">
        <v>14.4906535240608</v>
      </c>
      <c r="G18" s="27">
        <v>3.8981179504153656</v>
      </c>
    </row>
    <row r="19" spans="1:7" x14ac:dyDescent="0.35">
      <c r="A19" s="26" t="s">
        <v>98</v>
      </c>
      <c r="B19" s="27">
        <f>VLOOKUP(A19,Mapa!$A$14:$B$158,2,FALSE)</f>
        <v>74.711595605869121</v>
      </c>
      <c r="C19" s="27">
        <v>1.6887603312330066</v>
      </c>
      <c r="D19" s="28">
        <v>5007.9395726871981</v>
      </c>
      <c r="E19" s="27">
        <v>4.75</v>
      </c>
      <c r="F19" s="27">
        <v>0.93936472741681099</v>
      </c>
      <c r="G19" s="27">
        <v>2.567850880170703</v>
      </c>
    </row>
    <row r="20" spans="1:7" x14ac:dyDescent="0.35">
      <c r="A20" s="26" t="s">
        <v>115</v>
      </c>
      <c r="B20" s="27">
        <f>VLOOKUP(A20,Mapa!$A$14:$B$158,2,FALSE)</f>
        <v>51.47588786781423</v>
      </c>
      <c r="C20" s="27">
        <v>1.4642024551321904</v>
      </c>
      <c r="D20" s="28">
        <v>2166.4926612879804</v>
      </c>
      <c r="E20" s="27">
        <v>1.96</v>
      </c>
      <c r="F20" s="27">
        <v>0.28964514080047399</v>
      </c>
      <c r="G20" s="27">
        <v>2.1997019612900224</v>
      </c>
    </row>
    <row r="21" spans="1:7" x14ac:dyDescent="0.35">
      <c r="A21" s="26" t="s">
        <v>258</v>
      </c>
      <c r="B21" s="27">
        <v>49.182301545555433</v>
      </c>
      <c r="C21" s="27">
        <v>3.0604196637907015</v>
      </c>
      <c r="D21" s="28">
        <v>2807.4868684472563</v>
      </c>
      <c r="E21" s="26"/>
      <c r="F21" s="27">
        <v>1.4267532405807475</v>
      </c>
      <c r="G21" s="27"/>
    </row>
    <row r="22" spans="1:7" x14ac:dyDescent="0.35">
      <c r="A22" s="26" t="s">
        <v>259</v>
      </c>
      <c r="B22" s="27">
        <v>57.542350568291376</v>
      </c>
      <c r="C22" s="27">
        <v>2.7514587460090306E-2</v>
      </c>
      <c r="D22" s="28">
        <v>13482.974715245948</v>
      </c>
      <c r="E22" s="27"/>
      <c r="F22" s="27">
        <v>9.7183517343004784</v>
      </c>
      <c r="G22" s="27"/>
    </row>
  </sheetData>
  <conditionalFormatting sqref="B13:B2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9D914E-98B1-4182-84CA-C01DE111A76E}</x14:id>
        </ext>
      </extLst>
    </cfRule>
  </conditionalFormatting>
  <conditionalFormatting sqref="C13:C22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283E3AC-D9F9-4159-9362-79BAA709CF62}</x14:id>
        </ext>
      </extLst>
    </cfRule>
  </conditionalFormatting>
  <conditionalFormatting sqref="D13:D2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E8C895E-0120-477B-940E-110A19743F47}</x14:id>
        </ext>
      </extLst>
    </cfRule>
  </conditionalFormatting>
  <conditionalFormatting sqref="E13:E2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6FF864-FE1B-4C34-A6D7-63E4E590434D}</x14:id>
        </ext>
      </extLst>
    </cfRule>
  </conditionalFormatting>
  <conditionalFormatting sqref="F13:F22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B95328A-FE0A-4521-AB10-6BBB2EC9A18C}</x14:id>
        </ext>
      </extLst>
    </cfRule>
  </conditionalFormatting>
  <conditionalFormatting sqref="G13:G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F84EA5-CB6A-417E-8B89-4CECC6EE9731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9D914E-98B1-4182-84CA-C01DE111A7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3:B22</xm:sqref>
        </x14:conditionalFormatting>
        <x14:conditionalFormatting xmlns:xm="http://schemas.microsoft.com/office/excel/2006/main">
          <x14:cfRule type="dataBar" id="{0283E3AC-D9F9-4159-9362-79BAA709CF6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3:C22</xm:sqref>
        </x14:conditionalFormatting>
        <x14:conditionalFormatting xmlns:xm="http://schemas.microsoft.com/office/excel/2006/main">
          <x14:cfRule type="dataBar" id="{3E8C895E-0120-477B-940E-110A19743F4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3:D22</xm:sqref>
        </x14:conditionalFormatting>
        <x14:conditionalFormatting xmlns:xm="http://schemas.microsoft.com/office/excel/2006/main">
          <x14:cfRule type="dataBar" id="{DD6FF864-FE1B-4C34-A6D7-63E4E59043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3:E22</xm:sqref>
        </x14:conditionalFormatting>
        <x14:conditionalFormatting xmlns:xm="http://schemas.microsoft.com/office/excel/2006/main">
          <x14:cfRule type="dataBar" id="{3B95328A-FE0A-4521-AB10-6BBB2EC9A18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13:F22</xm:sqref>
        </x14:conditionalFormatting>
        <x14:conditionalFormatting xmlns:xm="http://schemas.microsoft.com/office/excel/2006/main">
          <x14:cfRule type="dataBar" id="{4EF84EA5-CB6A-417E-8B89-4CECC6EE973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3:G2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F13B-09EF-403A-A216-81C0182AE80F}">
  <sheetPr>
    <tabColor rgb="FF7030A0"/>
  </sheetPr>
  <dimension ref="A1:I91"/>
  <sheetViews>
    <sheetView showGridLines="0" tabSelected="1" zoomScaleNormal="100" workbookViewId="0">
      <selection activeCell="A6" sqref="A6"/>
    </sheetView>
  </sheetViews>
  <sheetFormatPr baseColWidth="10" defaultColWidth="10.81640625" defaultRowHeight="14.5" x14ac:dyDescent="0.35"/>
  <cols>
    <col min="1" max="1" width="13.453125" style="5" customWidth="1"/>
    <col min="2" max="4" width="10.81640625" style="5"/>
    <col min="5" max="5" width="29.7265625" style="5" customWidth="1"/>
    <col min="6" max="16384" width="10.81640625" style="5"/>
  </cols>
  <sheetData>
    <row r="1" spans="1:9" customFormat="1" x14ac:dyDescent="0.35"/>
    <row r="2" spans="1:9" customFormat="1" x14ac:dyDescent="0.35"/>
    <row r="3" spans="1:9" customFormat="1" x14ac:dyDescent="0.35"/>
    <row r="4" spans="1:9" customFormat="1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260</v>
      </c>
      <c r="I6"/>
    </row>
    <row r="7" spans="1:9" customFormat="1" x14ac:dyDescent="0.35"/>
    <row r="8" spans="1:9" s="1" customFormat="1" x14ac:dyDescent="0.35">
      <c r="A8" s="1" t="s">
        <v>261</v>
      </c>
    </row>
    <row r="9" spans="1:9" customFormat="1" x14ac:dyDescent="0.35">
      <c r="A9" t="s">
        <v>262</v>
      </c>
    </row>
    <row r="11" spans="1:9" x14ac:dyDescent="0.35">
      <c r="A11" s="9" t="s">
        <v>263</v>
      </c>
      <c r="B11" s="7"/>
      <c r="E11" s="7"/>
      <c r="F11" s="7"/>
      <c r="G11" t="s">
        <v>264</v>
      </c>
    </row>
    <row r="12" spans="1:9" x14ac:dyDescent="0.35">
      <c r="B12" s="6"/>
      <c r="C12" s="6"/>
      <c r="D12" s="6"/>
      <c r="F12" s="6"/>
      <c r="H12" s="6"/>
    </row>
    <row r="13" spans="1:9" x14ac:dyDescent="0.35">
      <c r="B13" s="6"/>
      <c r="C13" s="6"/>
      <c r="D13" s="6"/>
      <c r="F13" s="6"/>
      <c r="H13" s="6"/>
    </row>
    <row r="14" spans="1:9" x14ac:dyDescent="0.35">
      <c r="B14" s="6"/>
      <c r="C14" s="6"/>
      <c r="D14" s="6"/>
      <c r="F14" s="6"/>
      <c r="H14" s="6"/>
    </row>
    <row r="15" spans="1:9" x14ac:dyDescent="0.35">
      <c r="B15" s="6"/>
      <c r="C15" s="6"/>
      <c r="D15" s="6"/>
      <c r="F15" s="6"/>
      <c r="H15" s="6"/>
    </row>
    <row r="16" spans="1:9" x14ac:dyDescent="0.35">
      <c r="B16" s="6"/>
      <c r="C16" s="6"/>
      <c r="D16" s="6"/>
      <c r="F16" s="6"/>
      <c r="H16" s="6"/>
    </row>
    <row r="17" spans="2:8" x14ac:dyDescent="0.35">
      <c r="B17" s="6"/>
      <c r="C17" s="6"/>
      <c r="D17" s="6"/>
      <c r="F17" s="6"/>
      <c r="H17" s="6"/>
    </row>
    <row r="18" spans="2:8" x14ac:dyDescent="0.35">
      <c r="B18" s="6"/>
      <c r="C18" s="6"/>
      <c r="D18" s="6"/>
      <c r="F18" s="6"/>
      <c r="H18" s="6"/>
    </row>
    <row r="19" spans="2:8" x14ac:dyDescent="0.35">
      <c r="B19" s="6"/>
      <c r="C19" s="6"/>
      <c r="D19" s="6"/>
      <c r="F19" s="6"/>
      <c r="H19" s="6"/>
    </row>
    <row r="20" spans="2:8" x14ac:dyDescent="0.35">
      <c r="B20" s="6"/>
      <c r="C20" s="6"/>
      <c r="D20" s="6"/>
      <c r="F20" s="6"/>
      <c r="H20" s="6"/>
    </row>
    <row r="21" spans="2:8" x14ac:dyDescent="0.35">
      <c r="B21" s="6"/>
      <c r="C21" s="6"/>
      <c r="D21" s="6"/>
      <c r="F21" s="6"/>
      <c r="H21" s="6"/>
    </row>
    <row r="22" spans="2:8" x14ac:dyDescent="0.35">
      <c r="B22" s="6"/>
      <c r="C22" s="6"/>
      <c r="D22" s="6"/>
      <c r="F22" s="6"/>
      <c r="H22" s="6"/>
    </row>
    <row r="23" spans="2:8" x14ac:dyDescent="0.35">
      <c r="B23" s="6"/>
      <c r="C23" s="6"/>
      <c r="D23" s="6"/>
      <c r="F23" s="6"/>
      <c r="H23" s="6"/>
    </row>
    <row r="24" spans="2:8" x14ac:dyDescent="0.35">
      <c r="B24" s="6"/>
      <c r="C24" s="6"/>
      <c r="D24" s="6"/>
    </row>
    <row r="25" spans="2:8" x14ac:dyDescent="0.35">
      <c r="B25" s="6"/>
      <c r="C25" s="6"/>
      <c r="D25" s="6"/>
    </row>
    <row r="26" spans="2:8" x14ac:dyDescent="0.35">
      <c r="B26" s="6"/>
      <c r="C26" s="6"/>
      <c r="D26" s="6"/>
    </row>
    <row r="27" spans="2:8" x14ac:dyDescent="0.35">
      <c r="B27" s="6"/>
      <c r="C27" s="6"/>
      <c r="D27" s="6"/>
    </row>
    <row r="28" spans="2:8" x14ac:dyDescent="0.35">
      <c r="B28" s="6"/>
      <c r="C28" s="6"/>
      <c r="D28" s="6"/>
      <c r="G28" t="s">
        <v>265</v>
      </c>
    </row>
    <row r="29" spans="2:8" x14ac:dyDescent="0.35">
      <c r="B29" s="6"/>
      <c r="C29" s="6"/>
      <c r="D29" s="6"/>
    </row>
    <row r="30" spans="2:8" x14ac:dyDescent="0.35">
      <c r="B30" s="6"/>
      <c r="C30" s="6"/>
      <c r="D30" s="6"/>
    </row>
    <row r="31" spans="2:8" x14ac:dyDescent="0.35">
      <c r="B31" s="6"/>
      <c r="C31" s="6"/>
      <c r="D31" s="6"/>
    </row>
    <row r="32" spans="2:8" x14ac:dyDescent="0.35">
      <c r="B32" s="6"/>
      <c r="C32" s="6"/>
      <c r="D32" s="6"/>
    </row>
    <row r="33" spans="2:4" x14ac:dyDescent="0.35">
      <c r="B33" s="6"/>
      <c r="C33" s="6"/>
      <c r="D33" s="6"/>
    </row>
    <row r="34" spans="2:4" x14ac:dyDescent="0.35">
      <c r="B34" s="6"/>
      <c r="C34" s="6"/>
      <c r="D34" s="6"/>
    </row>
    <row r="35" spans="2:4" x14ac:dyDescent="0.35">
      <c r="B35" s="6"/>
      <c r="C35" s="6"/>
      <c r="D35" s="6"/>
    </row>
    <row r="36" spans="2:4" x14ac:dyDescent="0.35">
      <c r="B36" s="6"/>
      <c r="C36" s="6"/>
      <c r="D36" s="6"/>
    </row>
    <row r="37" spans="2:4" x14ac:dyDescent="0.35">
      <c r="B37" s="6"/>
      <c r="C37" s="6"/>
      <c r="D37" s="6"/>
    </row>
    <row r="38" spans="2:4" x14ac:dyDescent="0.35">
      <c r="B38" s="6"/>
      <c r="C38" s="6"/>
      <c r="D38" s="6"/>
    </row>
    <row r="39" spans="2:4" x14ac:dyDescent="0.35">
      <c r="B39" s="6"/>
      <c r="C39" s="6"/>
      <c r="D39" s="6"/>
    </row>
    <row r="40" spans="2:4" x14ac:dyDescent="0.35">
      <c r="B40" s="6"/>
      <c r="C40" s="6"/>
      <c r="D40" s="6"/>
    </row>
    <row r="41" spans="2:4" x14ac:dyDescent="0.35">
      <c r="B41" s="6"/>
      <c r="C41" s="6"/>
      <c r="D41" s="6"/>
    </row>
    <row r="42" spans="2:4" x14ac:dyDescent="0.35">
      <c r="B42" s="6"/>
      <c r="C42" s="6"/>
      <c r="D42" s="6"/>
    </row>
    <row r="43" spans="2:4" x14ac:dyDescent="0.35">
      <c r="B43" s="6"/>
      <c r="C43" s="6"/>
      <c r="D43" s="6"/>
    </row>
    <row r="44" spans="2:4" x14ac:dyDescent="0.35">
      <c r="B44" s="6"/>
      <c r="C44" s="6"/>
      <c r="D44" s="6"/>
    </row>
    <row r="45" spans="2:4" x14ac:dyDescent="0.35">
      <c r="B45" s="6"/>
      <c r="C45" s="6"/>
      <c r="D45" s="6"/>
    </row>
    <row r="46" spans="2:4" x14ac:dyDescent="0.35">
      <c r="B46" s="6"/>
      <c r="C46" s="6"/>
      <c r="D46" s="6"/>
    </row>
    <row r="47" spans="2:4" x14ac:dyDescent="0.35">
      <c r="B47" s="6"/>
      <c r="C47" s="6"/>
      <c r="D47" s="6"/>
    </row>
    <row r="48" spans="2:4" x14ac:dyDescent="0.35">
      <c r="B48" s="6"/>
      <c r="C48" s="6"/>
      <c r="D48" s="6"/>
    </row>
    <row r="49" spans="2:4" x14ac:dyDescent="0.35">
      <c r="B49" s="6"/>
      <c r="C49" s="6"/>
      <c r="D49" s="6"/>
    </row>
    <row r="50" spans="2:4" x14ac:dyDescent="0.35">
      <c r="B50" s="6"/>
      <c r="C50" s="6"/>
      <c r="D50" s="6"/>
    </row>
    <row r="51" spans="2:4" x14ac:dyDescent="0.35">
      <c r="B51" s="6"/>
      <c r="C51" s="6"/>
      <c r="D51" s="6"/>
    </row>
    <row r="52" spans="2:4" x14ac:dyDescent="0.35">
      <c r="B52" s="6"/>
      <c r="C52" s="6"/>
      <c r="D52" s="6"/>
    </row>
    <row r="53" spans="2:4" x14ac:dyDescent="0.35">
      <c r="B53" s="6"/>
      <c r="C53" s="6"/>
      <c r="D53" s="6"/>
    </row>
    <row r="54" spans="2:4" x14ac:dyDescent="0.35">
      <c r="B54" s="6"/>
      <c r="C54" s="6"/>
      <c r="D54" s="6"/>
    </row>
    <row r="55" spans="2:4" x14ac:dyDescent="0.35">
      <c r="B55" s="6"/>
      <c r="C55" s="6"/>
      <c r="D55" s="6"/>
    </row>
    <row r="56" spans="2:4" x14ac:dyDescent="0.35">
      <c r="B56" s="6"/>
      <c r="C56" s="6"/>
      <c r="D56" s="6"/>
    </row>
    <row r="57" spans="2:4" x14ac:dyDescent="0.35">
      <c r="B57" s="6"/>
      <c r="C57" s="6"/>
      <c r="D57" s="6"/>
    </row>
    <row r="58" spans="2:4" x14ac:dyDescent="0.35">
      <c r="B58" s="6"/>
      <c r="C58" s="6"/>
      <c r="D58" s="6"/>
    </row>
    <row r="59" spans="2:4" x14ac:dyDescent="0.35">
      <c r="B59" s="6"/>
      <c r="C59" s="6"/>
      <c r="D59" s="6"/>
    </row>
    <row r="60" spans="2:4" x14ac:dyDescent="0.35">
      <c r="B60" s="6"/>
      <c r="C60" s="6"/>
      <c r="D60" s="6"/>
    </row>
    <row r="61" spans="2:4" x14ac:dyDescent="0.35">
      <c r="B61" s="6"/>
      <c r="C61" s="6"/>
      <c r="D61" s="6"/>
    </row>
    <row r="62" spans="2:4" x14ac:dyDescent="0.35">
      <c r="B62" s="6"/>
      <c r="C62" s="6"/>
      <c r="D62" s="6"/>
    </row>
    <row r="63" spans="2:4" x14ac:dyDescent="0.35">
      <c r="B63" s="6"/>
      <c r="C63" s="6"/>
      <c r="D63" s="6"/>
    </row>
    <row r="64" spans="2:4" x14ac:dyDescent="0.35">
      <c r="B64" s="6"/>
      <c r="C64" s="6"/>
      <c r="D64" s="6"/>
    </row>
    <row r="65" spans="2:4" x14ac:dyDescent="0.35">
      <c r="B65" s="6"/>
      <c r="C65" s="6"/>
      <c r="D65" s="6"/>
    </row>
    <row r="66" spans="2:4" x14ac:dyDescent="0.35">
      <c r="B66" s="6"/>
      <c r="C66" s="6"/>
      <c r="D66" s="6"/>
    </row>
    <row r="67" spans="2:4" x14ac:dyDescent="0.35">
      <c r="B67" s="6"/>
      <c r="C67" s="6"/>
      <c r="D67" s="6"/>
    </row>
    <row r="68" spans="2:4" x14ac:dyDescent="0.35">
      <c r="B68" s="6"/>
      <c r="C68" s="6"/>
      <c r="D68" s="6"/>
    </row>
    <row r="69" spans="2:4" x14ac:dyDescent="0.35">
      <c r="B69" s="6"/>
      <c r="C69" s="6"/>
      <c r="D69" s="6"/>
    </row>
    <row r="70" spans="2:4" x14ac:dyDescent="0.35">
      <c r="B70" s="6"/>
      <c r="C70" s="6"/>
      <c r="D70" s="6"/>
    </row>
    <row r="71" spans="2:4" x14ac:dyDescent="0.35">
      <c r="B71" s="6"/>
      <c r="C71" s="6"/>
      <c r="D71" s="6"/>
    </row>
    <row r="72" spans="2:4" x14ac:dyDescent="0.35">
      <c r="B72" s="6"/>
      <c r="C72" s="6"/>
      <c r="D72" s="6"/>
    </row>
    <row r="73" spans="2:4" x14ac:dyDescent="0.35">
      <c r="B73" s="6"/>
      <c r="C73" s="6"/>
      <c r="D73" s="6"/>
    </row>
    <row r="74" spans="2:4" x14ac:dyDescent="0.35">
      <c r="B74" s="6"/>
      <c r="C74" s="6"/>
      <c r="D74" s="6"/>
    </row>
    <row r="75" spans="2:4" x14ac:dyDescent="0.35">
      <c r="B75" s="6"/>
      <c r="C75" s="6"/>
      <c r="D75" s="6"/>
    </row>
    <row r="76" spans="2:4" x14ac:dyDescent="0.35">
      <c r="B76" s="6"/>
      <c r="C76" s="6"/>
      <c r="D76" s="6"/>
    </row>
    <row r="77" spans="2:4" x14ac:dyDescent="0.35">
      <c r="B77" s="6"/>
      <c r="C77" s="6"/>
      <c r="D77" s="6"/>
    </row>
    <row r="78" spans="2:4" x14ac:dyDescent="0.35">
      <c r="B78" s="6"/>
      <c r="C78" s="6"/>
      <c r="D78" s="6"/>
    </row>
    <row r="79" spans="2:4" x14ac:dyDescent="0.35">
      <c r="B79" s="6"/>
      <c r="C79" s="6"/>
      <c r="D79" s="6"/>
    </row>
    <row r="80" spans="2:4" x14ac:dyDescent="0.35">
      <c r="B80" s="6"/>
      <c r="C80" s="6"/>
      <c r="D80" s="6"/>
    </row>
    <row r="81" spans="2:4" x14ac:dyDescent="0.35">
      <c r="B81" s="6"/>
      <c r="C81" s="6"/>
      <c r="D81" s="6"/>
    </row>
    <row r="82" spans="2:4" x14ac:dyDescent="0.35">
      <c r="B82" s="6"/>
      <c r="C82" s="6"/>
      <c r="D82" s="6"/>
    </row>
    <row r="83" spans="2:4" x14ac:dyDescent="0.35">
      <c r="B83" s="6"/>
      <c r="C83" s="6"/>
      <c r="D83" s="6"/>
    </row>
    <row r="84" spans="2:4" x14ac:dyDescent="0.35">
      <c r="B84" s="6"/>
      <c r="C84" s="6"/>
      <c r="D84" s="6"/>
    </row>
    <row r="85" spans="2:4" x14ac:dyDescent="0.35">
      <c r="B85" s="6"/>
      <c r="C85" s="6"/>
      <c r="D85" s="6"/>
    </row>
    <row r="86" spans="2:4" x14ac:dyDescent="0.35">
      <c r="B86" s="6"/>
      <c r="C86" s="6"/>
      <c r="D86" s="6"/>
    </row>
    <row r="87" spans="2:4" x14ac:dyDescent="0.35">
      <c r="B87" s="6"/>
      <c r="C87" s="6"/>
      <c r="D87" s="6"/>
    </row>
    <row r="88" spans="2:4" x14ac:dyDescent="0.35">
      <c r="B88" s="6"/>
      <c r="C88" s="6"/>
      <c r="D88" s="6"/>
    </row>
    <row r="89" spans="2:4" x14ac:dyDescent="0.35">
      <c r="B89" s="6"/>
      <c r="C89" s="6"/>
      <c r="D89" s="6"/>
    </row>
    <row r="90" spans="2:4" x14ac:dyDescent="0.35">
      <c r="B90" s="6"/>
      <c r="C90" s="6"/>
      <c r="D90" s="6"/>
    </row>
    <row r="91" spans="2:4" x14ac:dyDescent="0.35">
      <c r="B91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CC908-08C3-464E-931D-D6612AD46CFB}">
  <sheetPr>
    <tabColor rgb="FF7030A0"/>
  </sheetPr>
  <dimension ref="A4:I38"/>
  <sheetViews>
    <sheetView showGridLines="0" workbookViewId="0">
      <selection activeCell="A6" sqref="A6"/>
    </sheetView>
  </sheetViews>
  <sheetFormatPr baseColWidth="10" defaultColWidth="11.453125" defaultRowHeight="14.5" x14ac:dyDescent="0.35"/>
  <sheetData>
    <row r="4" spans="1:9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266</v>
      </c>
      <c r="I6"/>
    </row>
    <row r="8" spans="1:9" s="1" customFormat="1" x14ac:dyDescent="0.35">
      <c r="A8" s="1" t="s">
        <v>267</v>
      </c>
    </row>
    <row r="9" spans="1:9" x14ac:dyDescent="0.35">
      <c r="A9" t="s">
        <v>268</v>
      </c>
    </row>
    <row r="11" spans="1:9" x14ac:dyDescent="0.35">
      <c r="A11" s="1"/>
      <c r="B11" s="1"/>
      <c r="C11" s="1"/>
      <c r="D11" s="1"/>
      <c r="E11" s="1"/>
      <c r="F11" s="1"/>
      <c r="G11" s="1"/>
    </row>
    <row r="12" spans="1:9" x14ac:dyDescent="0.35">
      <c r="A12" s="1"/>
      <c r="B12" s="1"/>
      <c r="C12" s="1"/>
      <c r="D12" s="1"/>
      <c r="E12" s="1"/>
      <c r="F12" s="1"/>
      <c r="G12" s="1"/>
    </row>
    <row r="13" spans="1:9" x14ac:dyDescent="0.35">
      <c r="A13" s="1"/>
      <c r="B13" s="1"/>
      <c r="C13" s="1"/>
      <c r="D13" s="1"/>
      <c r="E13" s="1"/>
      <c r="F13" s="1"/>
      <c r="G13" s="1"/>
    </row>
    <row r="14" spans="1:9" x14ac:dyDescent="0.35">
      <c r="B14" s="4"/>
      <c r="C14" s="4"/>
    </row>
    <row r="15" spans="1:9" x14ac:dyDescent="0.35">
      <c r="B15" s="4"/>
      <c r="C15" s="4"/>
    </row>
    <row r="16" spans="1:9" x14ac:dyDescent="0.35">
      <c r="B16" s="4"/>
      <c r="C16" s="4"/>
    </row>
    <row r="17" spans="1:3" x14ac:dyDescent="0.35">
      <c r="B17" s="4"/>
      <c r="C17" s="4"/>
    </row>
    <row r="18" spans="1:3" x14ac:dyDescent="0.35">
      <c r="B18" s="4"/>
      <c r="C18" s="4"/>
    </row>
    <row r="19" spans="1:3" x14ac:dyDescent="0.35">
      <c r="B19" s="4"/>
      <c r="C19" s="4"/>
    </row>
    <row r="20" spans="1:3" x14ac:dyDescent="0.35">
      <c r="B20" s="4"/>
      <c r="C20" s="4"/>
    </row>
    <row r="21" spans="1:3" x14ac:dyDescent="0.35">
      <c r="B21" s="4"/>
      <c r="C21" s="4"/>
    </row>
    <row r="22" spans="1:3" x14ac:dyDescent="0.35">
      <c r="B22" s="4"/>
      <c r="C22" s="4"/>
    </row>
    <row r="23" spans="1:3" x14ac:dyDescent="0.35">
      <c r="B23" s="4"/>
      <c r="C23" s="4"/>
    </row>
    <row r="26" spans="1:3" x14ac:dyDescent="0.35">
      <c r="A26" s="8"/>
      <c r="B26" s="1"/>
      <c r="C26" s="1"/>
    </row>
    <row r="27" spans="1:3" x14ac:dyDescent="0.35">
      <c r="A27" s="1"/>
      <c r="B27" s="1"/>
      <c r="C27" s="1"/>
    </row>
    <row r="28" spans="1:3" x14ac:dyDescent="0.35">
      <c r="A28" s="1"/>
      <c r="B28" s="1"/>
      <c r="C28" s="1"/>
    </row>
    <row r="29" spans="1:3" x14ac:dyDescent="0.35">
      <c r="B29" s="4"/>
      <c r="C29" s="4"/>
    </row>
    <row r="30" spans="1:3" x14ac:dyDescent="0.35">
      <c r="B30" s="4"/>
      <c r="C30" s="4"/>
    </row>
    <row r="31" spans="1:3" x14ac:dyDescent="0.35">
      <c r="B31" s="4"/>
      <c r="C31" s="4"/>
    </row>
    <row r="32" spans="1:3" x14ac:dyDescent="0.35">
      <c r="B32" s="4"/>
      <c r="C32" s="4"/>
    </row>
    <row r="33" spans="2:3" x14ac:dyDescent="0.35">
      <c r="B33" s="4"/>
      <c r="C33" s="4"/>
    </row>
    <row r="34" spans="2:3" x14ac:dyDescent="0.35">
      <c r="B34" s="4"/>
      <c r="C34" s="4"/>
    </row>
    <row r="35" spans="2:3" x14ac:dyDescent="0.35">
      <c r="B35" s="4"/>
      <c r="C35" s="4"/>
    </row>
    <row r="36" spans="2:3" x14ac:dyDescent="0.35">
      <c r="B36" s="4"/>
      <c r="C36" s="4"/>
    </row>
    <row r="37" spans="2:3" x14ac:dyDescent="0.35">
      <c r="B37" s="4"/>
      <c r="C37" s="4"/>
    </row>
    <row r="38" spans="2:3" x14ac:dyDescent="0.35">
      <c r="B38" s="4"/>
      <c r="C38" s="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95EC-2AE3-4272-B61B-BF139E97A059}">
  <sheetPr>
    <tabColor rgb="FF7030A0"/>
  </sheetPr>
  <dimension ref="A4:I47"/>
  <sheetViews>
    <sheetView showGridLines="0" workbookViewId="0">
      <selection activeCell="A6" sqref="A6"/>
    </sheetView>
  </sheetViews>
  <sheetFormatPr baseColWidth="10" defaultColWidth="8.7265625" defaultRowHeight="14.5" x14ac:dyDescent="0.35"/>
  <cols>
    <col min="1" max="1" width="9" customWidth="1"/>
    <col min="2" max="2" width="16.81640625" bestFit="1" customWidth="1"/>
    <col min="3" max="3" width="17.1796875" bestFit="1" customWidth="1"/>
    <col min="4" max="4" width="15.7265625" bestFit="1" customWidth="1"/>
  </cols>
  <sheetData>
    <row r="4" spans="1:9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269</v>
      </c>
      <c r="I6"/>
    </row>
    <row r="8" spans="1:9" s="1" customFormat="1" x14ac:dyDescent="0.35">
      <c r="A8" s="1" t="s">
        <v>270</v>
      </c>
    </row>
    <row r="9" spans="1:9" x14ac:dyDescent="0.35">
      <c r="A9" t="s">
        <v>271</v>
      </c>
    </row>
    <row r="11" spans="1:9" x14ac:dyDescent="0.35">
      <c r="A11" s="1" t="s">
        <v>253</v>
      </c>
      <c r="B11" s="1" t="s">
        <v>272</v>
      </c>
      <c r="C11" s="1" t="s">
        <v>273</v>
      </c>
      <c r="D11" s="1" t="s">
        <v>274</v>
      </c>
    </row>
    <row r="12" spans="1:9" x14ac:dyDescent="0.35">
      <c r="A12" t="s">
        <v>275</v>
      </c>
      <c r="B12" s="4">
        <v>2823803.1359999999</v>
      </c>
      <c r="C12" s="4">
        <v>1736992.3840000001</v>
      </c>
      <c r="D12" s="35">
        <f>B12-C12</f>
        <v>1086810.7519999999</v>
      </c>
    </row>
    <row r="13" spans="1:9" x14ac:dyDescent="0.35">
      <c r="A13" t="s">
        <v>276</v>
      </c>
      <c r="B13" s="4">
        <v>2722496.7680000002</v>
      </c>
      <c r="C13" s="4">
        <v>2394503.1680000001</v>
      </c>
      <c r="D13" s="35">
        <f t="shared" ref="D13:D44" si="0">B13-C13</f>
        <v>327993.60000000009</v>
      </c>
    </row>
    <row r="14" spans="1:9" x14ac:dyDescent="0.35">
      <c r="A14" t="s">
        <v>277</v>
      </c>
      <c r="B14" s="4">
        <v>2850210.048</v>
      </c>
      <c r="C14" s="4">
        <v>3274114.304</v>
      </c>
      <c r="D14" s="35">
        <f t="shared" si="0"/>
        <v>-423904.25600000005</v>
      </c>
    </row>
    <row r="15" spans="1:9" x14ac:dyDescent="0.35">
      <c r="A15" t="s">
        <v>278</v>
      </c>
      <c r="B15" s="4">
        <v>3164921.088</v>
      </c>
      <c r="C15" s="4">
        <v>3836236.8</v>
      </c>
      <c r="D15" s="35">
        <f t="shared" si="0"/>
        <v>-671315.71199999982</v>
      </c>
    </row>
    <row r="16" spans="1:9" x14ac:dyDescent="0.35">
      <c r="A16" t="s">
        <v>279</v>
      </c>
      <c r="B16" s="4">
        <v>3627721.4720000001</v>
      </c>
      <c r="C16" s="4">
        <v>4701212.16</v>
      </c>
      <c r="D16" s="35">
        <f t="shared" si="0"/>
        <v>-1073490.6880000001</v>
      </c>
    </row>
    <row r="17" spans="1:4" x14ac:dyDescent="0.35">
      <c r="A17" t="s">
        <v>280</v>
      </c>
      <c r="B17" s="4">
        <v>4282930.432</v>
      </c>
      <c r="C17" s="4">
        <v>4854260.2240000004</v>
      </c>
      <c r="D17" s="35">
        <f t="shared" si="0"/>
        <v>-571329.79200000037</v>
      </c>
    </row>
    <row r="18" spans="1:4" x14ac:dyDescent="0.35">
      <c r="A18" t="s">
        <v>281</v>
      </c>
      <c r="B18" s="4">
        <v>4379280.8959999997</v>
      </c>
      <c r="C18" s="4">
        <v>5429896.1919999998</v>
      </c>
      <c r="D18" s="35">
        <f t="shared" si="0"/>
        <v>-1050615.2960000001</v>
      </c>
    </row>
    <row r="19" spans="1:4" x14ac:dyDescent="0.35">
      <c r="A19" t="s">
        <v>282</v>
      </c>
      <c r="B19" s="4">
        <v>4139680.5120000001</v>
      </c>
      <c r="C19" s="4">
        <v>4721463.2960000001</v>
      </c>
      <c r="D19" s="35">
        <f t="shared" si="0"/>
        <v>-581782.78399999999</v>
      </c>
    </row>
    <row r="20" spans="1:4" x14ac:dyDescent="0.35">
      <c r="A20" t="s">
        <v>283</v>
      </c>
      <c r="B20" s="4">
        <v>5817432.0640000002</v>
      </c>
      <c r="C20" s="4">
        <v>3976731.648</v>
      </c>
      <c r="D20" s="35">
        <f t="shared" si="0"/>
        <v>1840700.4160000002</v>
      </c>
    </row>
    <row r="21" spans="1:4" x14ac:dyDescent="0.35">
      <c r="A21" t="s">
        <v>284</v>
      </c>
      <c r="B21" s="4">
        <v>6632131.6330000004</v>
      </c>
      <c r="C21" s="4">
        <v>3902644.2439999999</v>
      </c>
      <c r="D21" s="35">
        <f t="shared" si="0"/>
        <v>2729487.3890000004</v>
      </c>
    </row>
    <row r="22" spans="1:4" x14ac:dyDescent="0.35">
      <c r="A22" t="s">
        <v>285</v>
      </c>
      <c r="B22" s="4">
        <v>5344533.01</v>
      </c>
      <c r="C22" s="4">
        <v>4442775.3779999996</v>
      </c>
      <c r="D22" s="35">
        <f t="shared" si="0"/>
        <v>901757.63200000022</v>
      </c>
    </row>
    <row r="23" spans="1:4" x14ac:dyDescent="0.35">
      <c r="A23" t="s">
        <v>286</v>
      </c>
      <c r="B23" s="4">
        <v>5328470.375</v>
      </c>
      <c r="C23" s="4">
        <v>4051198.1779999998</v>
      </c>
      <c r="D23" s="35">
        <f t="shared" si="0"/>
        <v>1277272.1970000002</v>
      </c>
    </row>
    <row r="24" spans="1:4" x14ac:dyDescent="0.35">
      <c r="A24" t="s">
        <v>287</v>
      </c>
      <c r="B24" s="4">
        <v>6160245.3839999996</v>
      </c>
      <c r="C24" s="4">
        <v>4112709.8620000002</v>
      </c>
      <c r="D24" s="35">
        <f t="shared" si="0"/>
        <v>2047535.5219999994</v>
      </c>
    </row>
    <row r="25" spans="1:4" x14ac:dyDescent="0.35">
      <c r="A25" t="s">
        <v>288</v>
      </c>
      <c r="B25" s="4">
        <v>7042200.9500000002</v>
      </c>
      <c r="C25" s="4">
        <v>4806760.3959999997</v>
      </c>
      <c r="D25" s="35">
        <f t="shared" si="0"/>
        <v>2235440.5540000005</v>
      </c>
    </row>
    <row r="26" spans="1:4" x14ac:dyDescent="0.35">
      <c r="A26" t="s">
        <v>289</v>
      </c>
      <c r="B26" s="4">
        <v>8851631.432</v>
      </c>
      <c r="C26" s="4">
        <v>6033241.1919999998</v>
      </c>
      <c r="D26" s="35">
        <f t="shared" si="0"/>
        <v>2818390.24</v>
      </c>
    </row>
    <row r="27" spans="1:4" x14ac:dyDescent="0.35">
      <c r="A27" t="s">
        <v>290</v>
      </c>
      <c r="B27" s="4">
        <v>9948229.9580000006</v>
      </c>
      <c r="C27" s="4">
        <v>6960605.2699999996</v>
      </c>
      <c r="D27" s="35">
        <f t="shared" si="0"/>
        <v>2987624.688000001</v>
      </c>
    </row>
    <row r="28" spans="1:4" x14ac:dyDescent="0.35">
      <c r="A28" t="s">
        <v>291</v>
      </c>
      <c r="B28" s="4">
        <v>10609166.832</v>
      </c>
      <c r="C28" s="4">
        <v>8631114.6940000001</v>
      </c>
      <c r="D28" s="35">
        <f t="shared" si="0"/>
        <v>1978052.1380000003</v>
      </c>
    </row>
    <row r="29" spans="1:4" x14ac:dyDescent="0.35">
      <c r="A29" t="s">
        <v>292</v>
      </c>
      <c r="B29" s="4">
        <v>14288832.814999999</v>
      </c>
      <c r="C29" s="4">
        <v>11583018.733999999</v>
      </c>
      <c r="D29" s="35">
        <f t="shared" si="0"/>
        <v>2705814.0810000002</v>
      </c>
    </row>
    <row r="30" spans="1:4" x14ac:dyDescent="0.35">
      <c r="A30" t="s">
        <v>293</v>
      </c>
      <c r="B30" s="4">
        <v>13099576.465</v>
      </c>
      <c r="C30" s="4">
        <v>9443149.5319999997</v>
      </c>
      <c r="D30" s="35">
        <f t="shared" si="0"/>
        <v>3656426.9330000002</v>
      </c>
    </row>
    <row r="31" spans="1:4" x14ac:dyDescent="0.35">
      <c r="A31" t="s">
        <v>294</v>
      </c>
      <c r="B31" s="4">
        <v>17140674.361000001</v>
      </c>
      <c r="C31" s="4">
        <v>10456290.704</v>
      </c>
      <c r="D31" s="35">
        <f t="shared" si="0"/>
        <v>6684383.6570000015</v>
      </c>
    </row>
    <row r="32" spans="1:4" x14ac:dyDescent="0.35">
      <c r="A32" t="s">
        <v>295</v>
      </c>
      <c r="B32" s="4">
        <v>21945267.890999999</v>
      </c>
      <c r="C32" s="4">
        <v>13558181.322000001</v>
      </c>
      <c r="D32" s="35">
        <f t="shared" si="0"/>
        <v>8387086.5689999983</v>
      </c>
    </row>
    <row r="33" spans="1:4" x14ac:dyDescent="0.35">
      <c r="A33" t="s">
        <v>296</v>
      </c>
      <c r="B33" s="4">
        <v>22216238.420000002</v>
      </c>
      <c r="C33" s="4">
        <v>14140115.608999999</v>
      </c>
      <c r="D33" s="35">
        <f t="shared" si="0"/>
        <v>8076122.8110000025</v>
      </c>
    </row>
    <row r="34" spans="1:4" x14ac:dyDescent="0.35">
      <c r="A34" t="s">
        <v>297</v>
      </c>
      <c r="B34" s="4">
        <v>18692894.802999999</v>
      </c>
      <c r="C34" s="4">
        <v>16428422.672</v>
      </c>
      <c r="D34" s="35">
        <f t="shared" si="0"/>
        <v>2264472.1309999991</v>
      </c>
    </row>
    <row r="35" spans="1:4" x14ac:dyDescent="0.35">
      <c r="A35" t="s">
        <v>298</v>
      </c>
      <c r="B35" s="4">
        <v>14470697.029999999</v>
      </c>
      <c r="C35" s="4">
        <v>18256281.476</v>
      </c>
      <c r="D35" s="35">
        <f t="shared" si="0"/>
        <v>-3785584.4460000005</v>
      </c>
    </row>
    <row r="36" spans="1:4" x14ac:dyDescent="0.35">
      <c r="A36" t="s">
        <v>256</v>
      </c>
      <c r="B36" s="4">
        <v>10052617.473999999</v>
      </c>
      <c r="C36" s="4">
        <v>15583367.919</v>
      </c>
      <c r="D36" s="35">
        <f t="shared" si="0"/>
        <v>-5530750.4450000003</v>
      </c>
    </row>
    <row r="37" spans="1:4" x14ac:dyDescent="0.35">
      <c r="A37" t="s">
        <v>299</v>
      </c>
      <c r="B37" s="4">
        <v>10206881.961999999</v>
      </c>
      <c r="C37" s="4">
        <v>11954209.369999999</v>
      </c>
      <c r="D37" s="35">
        <f t="shared" si="0"/>
        <v>-1747327.4079999998</v>
      </c>
    </row>
    <row r="38" spans="1:4" x14ac:dyDescent="0.35">
      <c r="A38" t="s">
        <v>300</v>
      </c>
      <c r="B38" s="4">
        <v>11012215.220000001</v>
      </c>
      <c r="C38" s="4">
        <v>12096145.418</v>
      </c>
      <c r="D38" s="35">
        <f t="shared" si="0"/>
        <v>-1083930.1979999989</v>
      </c>
    </row>
    <row r="39" spans="1:4" x14ac:dyDescent="0.35">
      <c r="A39" t="s">
        <v>301</v>
      </c>
      <c r="B39" s="4">
        <v>11325219.571</v>
      </c>
      <c r="C39" s="4">
        <v>13095644.073999999</v>
      </c>
      <c r="D39" s="35">
        <f t="shared" si="0"/>
        <v>-1770424.5029999986</v>
      </c>
    </row>
    <row r="40" spans="1:4" x14ac:dyDescent="0.35">
      <c r="A40" t="s">
        <v>302</v>
      </c>
      <c r="B40" s="4">
        <v>12265652.573999999</v>
      </c>
      <c r="C40" s="4">
        <v>13375287.380999999</v>
      </c>
      <c r="D40" s="35">
        <f t="shared" si="0"/>
        <v>-1109634.807</v>
      </c>
    </row>
    <row r="41" spans="1:4" x14ac:dyDescent="0.35">
      <c r="A41" t="s">
        <v>257</v>
      </c>
      <c r="B41" s="4">
        <v>9464550.4539999999</v>
      </c>
      <c r="C41" s="4">
        <v>10634254.952</v>
      </c>
      <c r="D41" s="35">
        <f t="shared" si="0"/>
        <v>-1169704.4979999997</v>
      </c>
    </row>
    <row r="42" spans="1:4" x14ac:dyDescent="0.35">
      <c r="A42" t="s">
        <v>303</v>
      </c>
      <c r="B42" s="4">
        <v>11624289.495999999</v>
      </c>
      <c r="C42" s="4">
        <v>14191681.509</v>
      </c>
      <c r="D42" s="35">
        <f t="shared" si="0"/>
        <v>-2567392.0130000003</v>
      </c>
    </row>
    <row r="43" spans="1:4" x14ac:dyDescent="0.35">
      <c r="A43" t="s">
        <v>255</v>
      </c>
      <c r="B43" s="4">
        <v>15385312.048</v>
      </c>
      <c r="C43" s="4">
        <v>18990693.620000001</v>
      </c>
      <c r="D43" s="35">
        <f t="shared" si="0"/>
        <v>-3605381.5720000006</v>
      </c>
    </row>
    <row r="44" spans="1:4" x14ac:dyDescent="0.35">
      <c r="A44" t="s">
        <v>254</v>
      </c>
      <c r="B44" s="4">
        <v>14112815.359999999</v>
      </c>
      <c r="C44" s="4">
        <v>16181689.265000001</v>
      </c>
      <c r="D44" s="35">
        <f t="shared" si="0"/>
        <v>-2068873.9050000012</v>
      </c>
    </row>
    <row r="45" spans="1:4" x14ac:dyDescent="0.35">
      <c r="A45" t="s">
        <v>8</v>
      </c>
      <c r="B45" s="4">
        <v>14335029.894029997</v>
      </c>
      <c r="C45" s="4">
        <v>15526474.925790001</v>
      </c>
      <c r="D45" s="35">
        <f>B45-C45</f>
        <v>-1191445.0317600034</v>
      </c>
    </row>
    <row r="47" spans="1:4" x14ac:dyDescent="0.35">
      <c r="A47" t="s">
        <v>304</v>
      </c>
    </row>
  </sheetData>
  <phoneticPr fontId="5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F9DA5-E622-4949-9CCB-6DC8AE80320F}">
  <sheetPr>
    <tabColor rgb="FF7030A0"/>
  </sheetPr>
  <dimension ref="A4:I38"/>
  <sheetViews>
    <sheetView showGridLines="0" workbookViewId="0">
      <selection activeCell="A6" sqref="A6"/>
    </sheetView>
  </sheetViews>
  <sheetFormatPr baseColWidth="10" defaultColWidth="11.453125" defaultRowHeight="14.5" x14ac:dyDescent="0.35"/>
  <sheetData>
    <row r="4" spans="1:9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305</v>
      </c>
      <c r="I6"/>
    </row>
    <row r="8" spans="1:9" s="1" customFormat="1" x14ac:dyDescent="0.35">
      <c r="A8" s="1" t="s">
        <v>306</v>
      </c>
    </row>
    <row r="9" spans="1:9" x14ac:dyDescent="0.35">
      <c r="A9" t="s">
        <v>307</v>
      </c>
    </row>
    <row r="11" spans="1:9" x14ac:dyDescent="0.35">
      <c r="A11" s="1"/>
      <c r="B11" s="1"/>
      <c r="C11" s="1"/>
      <c r="D11" s="1"/>
      <c r="E11" s="1"/>
      <c r="F11" s="1"/>
      <c r="G11" s="1"/>
    </row>
    <row r="12" spans="1:9" x14ac:dyDescent="0.35">
      <c r="A12" s="1"/>
      <c r="B12" s="1"/>
      <c r="C12" s="1"/>
      <c r="D12" s="1"/>
      <c r="E12" s="1"/>
      <c r="F12" s="1"/>
      <c r="G12" s="1"/>
    </row>
    <row r="13" spans="1:9" x14ac:dyDescent="0.35">
      <c r="A13" s="1"/>
      <c r="B13" s="1"/>
      <c r="C13" s="1"/>
      <c r="D13" s="1"/>
      <c r="E13" s="1"/>
      <c r="F13" s="1"/>
      <c r="G13" s="1"/>
    </row>
    <row r="14" spans="1:9" x14ac:dyDescent="0.35">
      <c r="B14" s="4"/>
      <c r="C14" s="4"/>
    </row>
    <row r="15" spans="1:9" x14ac:dyDescent="0.35">
      <c r="B15" s="4"/>
      <c r="C15" s="4"/>
    </row>
    <row r="16" spans="1:9" x14ac:dyDescent="0.35">
      <c r="B16" s="4"/>
      <c r="C16" s="4"/>
    </row>
    <row r="17" spans="1:3" x14ac:dyDescent="0.35">
      <c r="B17" s="4"/>
      <c r="C17" s="4"/>
    </row>
    <row r="18" spans="1:3" x14ac:dyDescent="0.35">
      <c r="B18" s="4"/>
      <c r="C18" s="4"/>
    </row>
    <row r="19" spans="1:3" x14ac:dyDescent="0.35">
      <c r="B19" s="4"/>
      <c r="C19" s="4"/>
    </row>
    <row r="20" spans="1:3" x14ac:dyDescent="0.35">
      <c r="B20" s="4"/>
      <c r="C20" s="4"/>
    </row>
    <row r="21" spans="1:3" x14ac:dyDescent="0.35">
      <c r="B21" s="4"/>
      <c r="C21" s="4"/>
    </row>
    <row r="22" spans="1:3" x14ac:dyDescent="0.35">
      <c r="B22" s="4"/>
      <c r="C22" s="4"/>
    </row>
    <row r="23" spans="1:3" x14ac:dyDescent="0.35">
      <c r="B23" s="4"/>
      <c r="C23" s="4"/>
    </row>
    <row r="26" spans="1:3" x14ac:dyDescent="0.35">
      <c r="A26" s="8"/>
      <c r="B26" s="1"/>
      <c r="C26" s="1"/>
    </row>
    <row r="27" spans="1:3" x14ac:dyDescent="0.35">
      <c r="A27" s="1"/>
      <c r="B27" s="1"/>
      <c r="C27" s="1"/>
    </row>
    <row r="28" spans="1:3" x14ac:dyDescent="0.35">
      <c r="A28" s="1"/>
      <c r="B28" s="1"/>
      <c r="C28" s="1"/>
    </row>
    <row r="29" spans="1:3" x14ac:dyDescent="0.35">
      <c r="B29" s="4"/>
      <c r="C29" s="4"/>
    </row>
    <row r="30" spans="1:3" x14ac:dyDescent="0.35">
      <c r="B30" s="4"/>
      <c r="C30" s="4"/>
    </row>
    <row r="31" spans="1:3" x14ac:dyDescent="0.35">
      <c r="B31" s="4"/>
      <c r="C31" s="4"/>
    </row>
    <row r="32" spans="1:3" x14ac:dyDescent="0.35">
      <c r="B32" s="4"/>
      <c r="C32" s="4"/>
    </row>
    <row r="33" spans="2:3" x14ac:dyDescent="0.35">
      <c r="B33" s="4"/>
      <c r="C33" s="4"/>
    </row>
    <row r="34" spans="2:3" x14ac:dyDescent="0.35">
      <c r="B34" s="4"/>
      <c r="C34" s="4"/>
    </row>
    <row r="35" spans="2:3" x14ac:dyDescent="0.35">
      <c r="B35" s="4"/>
      <c r="C35" s="4"/>
    </row>
    <row r="36" spans="2:3" x14ac:dyDescent="0.35">
      <c r="B36" s="4"/>
      <c r="C36" s="4"/>
    </row>
    <row r="37" spans="2:3" x14ac:dyDescent="0.35">
      <c r="B37" s="4"/>
      <c r="C37" s="4"/>
    </row>
    <row r="38" spans="2:3" x14ac:dyDescent="0.35">
      <c r="B38" s="4"/>
      <c r="C38" s="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556FE-5E28-4F63-82EA-6E1C3AC3D7A9}">
  <sheetPr>
    <tabColor rgb="FF7030A0"/>
  </sheetPr>
  <dimension ref="A4:I225"/>
  <sheetViews>
    <sheetView showGridLines="0" workbookViewId="0">
      <selection activeCell="A6" sqref="A6"/>
    </sheetView>
  </sheetViews>
  <sheetFormatPr baseColWidth="10" defaultColWidth="11.453125" defaultRowHeight="14.5" x14ac:dyDescent="0.35"/>
  <sheetData>
    <row r="4" spans="1:9" x14ac:dyDescent="0.35">
      <c r="A4" s="3" t="s">
        <v>0</v>
      </c>
    </row>
    <row r="5" spans="1:9" s="1" customFormat="1" x14ac:dyDescent="0.35">
      <c r="A5" s="1" t="s">
        <v>1</v>
      </c>
    </row>
    <row r="6" spans="1:9" s="1" customFormat="1" x14ac:dyDescent="0.35">
      <c r="A6" s="1" t="s">
        <v>308</v>
      </c>
      <c r="I6"/>
    </row>
    <row r="8" spans="1:9" s="1" customFormat="1" x14ac:dyDescent="0.35">
      <c r="A8" s="1" t="s">
        <v>309</v>
      </c>
    </row>
    <row r="9" spans="1:9" x14ac:dyDescent="0.35">
      <c r="A9" t="s">
        <v>310</v>
      </c>
    </row>
    <row r="11" spans="1:9" x14ac:dyDescent="0.35">
      <c r="A11" s="1" t="s">
        <v>311</v>
      </c>
      <c r="B11" s="1" t="s">
        <v>312</v>
      </c>
    </row>
    <row r="12" spans="1:9" x14ac:dyDescent="0.35">
      <c r="A12" t="s">
        <v>313</v>
      </c>
      <c r="B12" s="4">
        <v>3022</v>
      </c>
    </row>
    <row r="13" spans="1:9" x14ac:dyDescent="0.35">
      <c r="A13" t="s">
        <v>314</v>
      </c>
      <c r="B13" s="4">
        <v>2568</v>
      </c>
    </row>
    <row r="14" spans="1:9" x14ac:dyDescent="0.35">
      <c r="A14" t="s">
        <v>315</v>
      </c>
      <c r="B14" s="4">
        <v>2554</v>
      </c>
    </row>
    <row r="15" spans="1:9" x14ac:dyDescent="0.35">
      <c r="A15" t="s">
        <v>316</v>
      </c>
      <c r="B15" s="4">
        <v>2222</v>
      </c>
    </row>
    <row r="16" spans="1:9" x14ac:dyDescent="0.35">
      <c r="A16" t="s">
        <v>317</v>
      </c>
      <c r="B16" s="4">
        <v>2204</v>
      </c>
    </row>
    <row r="17" spans="1:2" x14ac:dyDescent="0.35">
      <c r="A17" t="s">
        <v>318</v>
      </c>
      <c r="B17" s="4">
        <v>2043</v>
      </c>
    </row>
    <row r="18" spans="1:2" x14ac:dyDescent="0.35">
      <c r="A18" t="s">
        <v>319</v>
      </c>
      <c r="B18" s="4">
        <v>1840</v>
      </c>
    </row>
    <row r="19" spans="1:2" x14ac:dyDescent="0.35">
      <c r="A19" t="s">
        <v>320</v>
      </c>
      <c r="B19" s="4">
        <v>1818</v>
      </c>
    </row>
    <row r="20" spans="1:2" x14ac:dyDescent="0.35">
      <c r="A20" t="s">
        <v>321</v>
      </c>
      <c r="B20" s="4">
        <v>1697</v>
      </c>
    </row>
    <row r="21" spans="1:2" x14ac:dyDescent="0.35">
      <c r="A21" t="s">
        <v>322</v>
      </c>
      <c r="B21" s="4">
        <v>1668</v>
      </c>
    </row>
    <row r="22" spans="1:2" x14ac:dyDescent="0.35">
      <c r="A22" t="s">
        <v>323</v>
      </c>
      <c r="B22" s="4">
        <v>1301</v>
      </c>
    </row>
    <row r="23" spans="1:2" x14ac:dyDescent="0.35">
      <c r="A23" t="s">
        <v>324</v>
      </c>
      <c r="B23" s="4">
        <v>1154</v>
      </c>
    </row>
    <row r="24" spans="1:2" x14ac:dyDescent="0.35">
      <c r="A24" t="s">
        <v>325</v>
      </c>
      <c r="B24" s="4">
        <v>1011</v>
      </c>
    </row>
    <row r="25" spans="1:2" x14ac:dyDescent="0.35">
      <c r="A25" t="s">
        <v>326</v>
      </c>
      <c r="B25" s="4">
        <v>1003</v>
      </c>
    </row>
    <row r="26" spans="1:2" x14ac:dyDescent="0.35">
      <c r="A26" t="s">
        <v>327</v>
      </c>
      <c r="B26" s="4">
        <v>959</v>
      </c>
    </row>
    <row r="27" spans="1:2" x14ac:dyDescent="0.35">
      <c r="A27" t="s">
        <v>328</v>
      </c>
      <c r="B27" s="4">
        <v>944</v>
      </c>
    </row>
    <row r="28" spans="1:2" x14ac:dyDescent="0.35">
      <c r="A28" t="s">
        <v>329</v>
      </c>
      <c r="B28" s="4">
        <v>885</v>
      </c>
    </row>
    <row r="29" spans="1:2" x14ac:dyDescent="0.35">
      <c r="A29" t="s">
        <v>330</v>
      </c>
      <c r="B29" s="4">
        <v>866</v>
      </c>
    </row>
    <row r="30" spans="1:2" x14ac:dyDescent="0.35">
      <c r="A30" t="s">
        <v>331</v>
      </c>
      <c r="B30" s="4">
        <v>850</v>
      </c>
    </row>
    <row r="31" spans="1:2" x14ac:dyDescent="0.35">
      <c r="A31" t="s">
        <v>332</v>
      </c>
      <c r="B31" s="4">
        <v>837</v>
      </c>
    </row>
    <row r="32" spans="1:2" x14ac:dyDescent="0.35">
      <c r="A32" t="s">
        <v>333</v>
      </c>
      <c r="B32" s="4">
        <v>669</v>
      </c>
    </row>
    <row r="33" spans="1:2" x14ac:dyDescent="0.35">
      <c r="A33" t="s">
        <v>334</v>
      </c>
      <c r="B33" s="4">
        <v>610</v>
      </c>
    </row>
    <row r="34" spans="1:2" x14ac:dyDescent="0.35">
      <c r="A34" t="s">
        <v>335</v>
      </c>
      <c r="B34" s="4">
        <v>595</v>
      </c>
    </row>
    <row r="35" spans="1:2" x14ac:dyDescent="0.35">
      <c r="A35" t="s">
        <v>336</v>
      </c>
      <c r="B35" s="4">
        <v>586</v>
      </c>
    </row>
    <row r="36" spans="1:2" x14ac:dyDescent="0.35">
      <c r="A36" t="s">
        <v>337</v>
      </c>
      <c r="B36" s="4">
        <v>586</v>
      </c>
    </row>
    <row r="37" spans="1:2" x14ac:dyDescent="0.35">
      <c r="A37" t="s">
        <v>338</v>
      </c>
      <c r="B37" s="4">
        <v>451</v>
      </c>
    </row>
    <row r="38" spans="1:2" x14ac:dyDescent="0.35">
      <c r="A38" t="s">
        <v>339</v>
      </c>
      <c r="B38" s="4">
        <v>437</v>
      </c>
    </row>
    <row r="39" spans="1:2" x14ac:dyDescent="0.35">
      <c r="A39" t="s">
        <v>340</v>
      </c>
      <c r="B39" s="4">
        <v>424</v>
      </c>
    </row>
    <row r="40" spans="1:2" x14ac:dyDescent="0.35">
      <c r="A40" t="s">
        <v>341</v>
      </c>
      <c r="B40" s="4">
        <v>411</v>
      </c>
    </row>
    <row r="41" spans="1:2" x14ac:dyDescent="0.35">
      <c r="A41" t="s">
        <v>342</v>
      </c>
      <c r="B41" s="4">
        <v>408</v>
      </c>
    </row>
    <row r="42" spans="1:2" x14ac:dyDescent="0.35">
      <c r="A42" t="s">
        <v>343</v>
      </c>
      <c r="B42" s="4">
        <v>393</v>
      </c>
    </row>
    <row r="43" spans="1:2" x14ac:dyDescent="0.35">
      <c r="A43" t="s">
        <v>344</v>
      </c>
      <c r="B43" s="4">
        <v>371</v>
      </c>
    </row>
    <row r="44" spans="1:2" x14ac:dyDescent="0.35">
      <c r="A44" t="s">
        <v>345</v>
      </c>
      <c r="B44" s="4">
        <v>312</v>
      </c>
    </row>
    <row r="45" spans="1:2" x14ac:dyDescent="0.35">
      <c r="A45" t="s">
        <v>346</v>
      </c>
      <c r="B45" s="4">
        <v>300</v>
      </c>
    </row>
    <row r="46" spans="1:2" x14ac:dyDescent="0.35">
      <c r="A46" t="s">
        <v>347</v>
      </c>
      <c r="B46" s="4">
        <v>285</v>
      </c>
    </row>
    <row r="47" spans="1:2" x14ac:dyDescent="0.35">
      <c r="A47" t="s">
        <v>348</v>
      </c>
      <c r="B47" s="4">
        <v>277</v>
      </c>
    </row>
    <row r="48" spans="1:2" x14ac:dyDescent="0.35">
      <c r="A48" t="s">
        <v>349</v>
      </c>
      <c r="B48" s="4">
        <v>222</v>
      </c>
    </row>
    <row r="49" spans="1:2" x14ac:dyDescent="0.35">
      <c r="A49" t="s">
        <v>350</v>
      </c>
      <c r="B49" s="4">
        <v>222</v>
      </c>
    </row>
    <row r="50" spans="1:2" x14ac:dyDescent="0.35">
      <c r="A50" t="s">
        <v>351</v>
      </c>
      <c r="B50" s="4">
        <v>220</v>
      </c>
    </row>
    <row r="51" spans="1:2" x14ac:dyDescent="0.35">
      <c r="A51" t="s">
        <v>352</v>
      </c>
      <c r="B51" s="4">
        <v>196</v>
      </c>
    </row>
    <row r="52" spans="1:2" x14ac:dyDescent="0.35">
      <c r="A52" t="s">
        <v>353</v>
      </c>
      <c r="B52" s="4">
        <v>177</v>
      </c>
    </row>
    <row r="53" spans="1:2" x14ac:dyDescent="0.35">
      <c r="A53" t="s">
        <v>354</v>
      </c>
      <c r="B53" s="4">
        <v>175</v>
      </c>
    </row>
    <row r="54" spans="1:2" x14ac:dyDescent="0.35">
      <c r="A54" t="s">
        <v>355</v>
      </c>
      <c r="B54" s="4">
        <v>157</v>
      </c>
    </row>
    <row r="55" spans="1:2" x14ac:dyDescent="0.35">
      <c r="A55" t="s">
        <v>356</v>
      </c>
      <c r="B55" s="4">
        <v>149</v>
      </c>
    </row>
    <row r="56" spans="1:2" x14ac:dyDescent="0.35">
      <c r="A56" t="s">
        <v>357</v>
      </c>
      <c r="B56" s="4">
        <v>133</v>
      </c>
    </row>
    <row r="57" spans="1:2" x14ac:dyDescent="0.35">
      <c r="A57" t="s">
        <v>358</v>
      </c>
      <c r="B57" s="4">
        <v>133</v>
      </c>
    </row>
    <row r="58" spans="1:2" x14ac:dyDescent="0.35">
      <c r="A58" t="s">
        <v>359</v>
      </c>
      <c r="B58" s="4">
        <v>132</v>
      </c>
    </row>
    <row r="59" spans="1:2" x14ac:dyDescent="0.35">
      <c r="A59" t="s">
        <v>360</v>
      </c>
      <c r="B59" s="4">
        <v>130</v>
      </c>
    </row>
    <row r="60" spans="1:2" x14ac:dyDescent="0.35">
      <c r="A60" t="s">
        <v>361</v>
      </c>
      <c r="B60" s="4">
        <v>128</v>
      </c>
    </row>
    <row r="61" spans="1:2" x14ac:dyDescent="0.35">
      <c r="A61" t="s">
        <v>362</v>
      </c>
      <c r="B61" s="4">
        <v>128</v>
      </c>
    </row>
    <row r="62" spans="1:2" x14ac:dyDescent="0.35">
      <c r="A62" t="s">
        <v>363</v>
      </c>
      <c r="B62" s="4">
        <v>126</v>
      </c>
    </row>
    <row r="63" spans="1:2" x14ac:dyDescent="0.35">
      <c r="A63" t="s">
        <v>364</v>
      </c>
      <c r="B63" s="4">
        <v>118</v>
      </c>
    </row>
    <row r="64" spans="1:2" x14ac:dyDescent="0.35">
      <c r="A64" t="s">
        <v>365</v>
      </c>
      <c r="B64" s="4">
        <v>118</v>
      </c>
    </row>
    <row r="65" spans="1:2" x14ac:dyDescent="0.35">
      <c r="A65" t="s">
        <v>366</v>
      </c>
      <c r="B65" s="4">
        <v>112</v>
      </c>
    </row>
    <row r="66" spans="1:2" x14ac:dyDescent="0.35">
      <c r="A66" t="s">
        <v>367</v>
      </c>
      <c r="B66" s="4">
        <v>105</v>
      </c>
    </row>
    <row r="67" spans="1:2" x14ac:dyDescent="0.35">
      <c r="A67" t="s">
        <v>368</v>
      </c>
      <c r="B67" s="4">
        <v>99</v>
      </c>
    </row>
    <row r="68" spans="1:2" x14ac:dyDescent="0.35">
      <c r="A68" t="s">
        <v>369</v>
      </c>
      <c r="B68" s="4">
        <v>97</v>
      </c>
    </row>
    <row r="69" spans="1:2" x14ac:dyDescent="0.35">
      <c r="A69" t="s">
        <v>370</v>
      </c>
      <c r="B69" s="4">
        <v>95</v>
      </c>
    </row>
    <row r="70" spans="1:2" x14ac:dyDescent="0.35">
      <c r="A70" t="s">
        <v>371</v>
      </c>
      <c r="B70" s="4">
        <v>94</v>
      </c>
    </row>
    <row r="71" spans="1:2" x14ac:dyDescent="0.35">
      <c r="A71" t="s">
        <v>372</v>
      </c>
      <c r="B71" s="4">
        <v>93</v>
      </c>
    </row>
    <row r="72" spans="1:2" x14ac:dyDescent="0.35">
      <c r="A72" t="s">
        <v>373</v>
      </c>
      <c r="B72" s="4">
        <v>90</v>
      </c>
    </row>
    <row r="73" spans="1:2" x14ac:dyDescent="0.35">
      <c r="A73" t="s">
        <v>374</v>
      </c>
      <c r="B73" s="4">
        <v>90</v>
      </c>
    </row>
    <row r="74" spans="1:2" x14ac:dyDescent="0.35">
      <c r="A74" t="s">
        <v>375</v>
      </c>
      <c r="B74" s="4">
        <v>88</v>
      </c>
    </row>
    <row r="75" spans="1:2" x14ac:dyDescent="0.35">
      <c r="A75" t="s">
        <v>376</v>
      </c>
      <c r="B75" s="4">
        <v>86</v>
      </c>
    </row>
    <row r="76" spans="1:2" x14ac:dyDescent="0.35">
      <c r="A76" t="s">
        <v>377</v>
      </c>
      <c r="B76" s="4">
        <v>84</v>
      </c>
    </row>
    <row r="77" spans="1:2" x14ac:dyDescent="0.35">
      <c r="A77" t="s">
        <v>378</v>
      </c>
      <c r="B77" s="4">
        <v>81</v>
      </c>
    </row>
    <row r="78" spans="1:2" x14ac:dyDescent="0.35">
      <c r="A78" t="s">
        <v>379</v>
      </c>
      <c r="B78" s="4">
        <v>80</v>
      </c>
    </row>
    <row r="79" spans="1:2" x14ac:dyDescent="0.35">
      <c r="A79" t="s">
        <v>380</v>
      </c>
      <c r="B79" s="4">
        <v>80</v>
      </c>
    </row>
    <row r="80" spans="1:2" x14ac:dyDescent="0.35">
      <c r="A80" t="s">
        <v>381</v>
      </c>
      <c r="B80" s="4">
        <v>77</v>
      </c>
    </row>
    <row r="81" spans="1:2" x14ac:dyDescent="0.35">
      <c r="A81" t="s">
        <v>382</v>
      </c>
      <c r="B81" s="4">
        <v>73</v>
      </c>
    </row>
    <row r="82" spans="1:2" x14ac:dyDescent="0.35">
      <c r="A82" t="s">
        <v>383</v>
      </c>
      <c r="B82" s="4">
        <v>63</v>
      </c>
    </row>
    <row r="83" spans="1:2" x14ac:dyDescent="0.35">
      <c r="A83" t="s">
        <v>384</v>
      </c>
      <c r="B83" s="4">
        <v>55</v>
      </c>
    </row>
    <row r="84" spans="1:2" x14ac:dyDescent="0.35">
      <c r="A84" t="s">
        <v>385</v>
      </c>
      <c r="B84" s="4">
        <v>54</v>
      </c>
    </row>
    <row r="85" spans="1:2" x14ac:dyDescent="0.35">
      <c r="A85" t="s">
        <v>386</v>
      </c>
      <c r="B85" s="4">
        <v>54</v>
      </c>
    </row>
    <row r="86" spans="1:2" x14ac:dyDescent="0.35">
      <c r="A86" t="s">
        <v>387</v>
      </c>
      <c r="B86" s="4">
        <v>51</v>
      </c>
    </row>
    <row r="87" spans="1:2" x14ac:dyDescent="0.35">
      <c r="A87" t="s">
        <v>388</v>
      </c>
      <c r="B87" s="4">
        <v>50</v>
      </c>
    </row>
    <row r="88" spans="1:2" x14ac:dyDescent="0.35">
      <c r="A88" t="s">
        <v>389</v>
      </c>
      <c r="B88" s="4">
        <v>49</v>
      </c>
    </row>
    <row r="89" spans="1:2" x14ac:dyDescent="0.35">
      <c r="A89" t="s">
        <v>390</v>
      </c>
      <c r="B89" s="4">
        <v>48</v>
      </c>
    </row>
    <row r="90" spans="1:2" x14ac:dyDescent="0.35">
      <c r="A90" t="s">
        <v>391</v>
      </c>
      <c r="B90" s="4">
        <v>47</v>
      </c>
    </row>
    <row r="91" spans="1:2" x14ac:dyDescent="0.35">
      <c r="A91" t="s">
        <v>392</v>
      </c>
      <c r="B91" s="4">
        <v>47</v>
      </c>
    </row>
    <row r="92" spans="1:2" x14ac:dyDescent="0.35">
      <c r="A92" t="s">
        <v>393</v>
      </c>
      <c r="B92" s="4">
        <v>47</v>
      </c>
    </row>
    <row r="93" spans="1:2" x14ac:dyDescent="0.35">
      <c r="A93" t="s">
        <v>394</v>
      </c>
      <c r="B93" s="4">
        <v>46</v>
      </c>
    </row>
    <row r="94" spans="1:2" x14ac:dyDescent="0.35">
      <c r="A94" t="s">
        <v>395</v>
      </c>
      <c r="B94" s="4">
        <v>45</v>
      </c>
    </row>
    <row r="95" spans="1:2" x14ac:dyDescent="0.35">
      <c r="A95" t="s">
        <v>396</v>
      </c>
      <c r="B95" s="4">
        <v>41</v>
      </c>
    </row>
    <row r="96" spans="1:2" x14ac:dyDescent="0.35">
      <c r="A96" t="s">
        <v>397</v>
      </c>
      <c r="B96" s="4">
        <v>39</v>
      </c>
    </row>
    <row r="97" spans="1:2" x14ac:dyDescent="0.35">
      <c r="A97" t="s">
        <v>398</v>
      </c>
      <c r="B97" s="4">
        <v>36</v>
      </c>
    </row>
    <row r="98" spans="1:2" x14ac:dyDescent="0.35">
      <c r="A98" t="s">
        <v>399</v>
      </c>
      <c r="B98" s="4">
        <v>34</v>
      </c>
    </row>
    <row r="99" spans="1:2" x14ac:dyDescent="0.35">
      <c r="A99" t="s">
        <v>400</v>
      </c>
      <c r="B99" s="4">
        <v>34</v>
      </c>
    </row>
    <row r="100" spans="1:2" x14ac:dyDescent="0.35">
      <c r="A100" t="s">
        <v>401</v>
      </c>
      <c r="B100" s="4">
        <v>32</v>
      </c>
    </row>
    <row r="101" spans="1:2" x14ac:dyDescent="0.35">
      <c r="A101" t="s">
        <v>402</v>
      </c>
      <c r="B101" s="4">
        <v>32</v>
      </c>
    </row>
    <row r="102" spans="1:2" x14ac:dyDescent="0.35">
      <c r="A102" t="s">
        <v>403</v>
      </c>
      <c r="B102" s="4">
        <v>28</v>
      </c>
    </row>
    <row r="103" spans="1:2" x14ac:dyDescent="0.35">
      <c r="A103" t="s">
        <v>404</v>
      </c>
      <c r="B103" s="4">
        <v>28</v>
      </c>
    </row>
    <row r="104" spans="1:2" x14ac:dyDescent="0.35">
      <c r="A104" t="s">
        <v>405</v>
      </c>
      <c r="B104" s="4">
        <v>28</v>
      </c>
    </row>
    <row r="105" spans="1:2" x14ac:dyDescent="0.35">
      <c r="A105" t="s">
        <v>406</v>
      </c>
      <c r="B105" s="4">
        <v>27</v>
      </c>
    </row>
    <row r="106" spans="1:2" x14ac:dyDescent="0.35">
      <c r="A106" t="s">
        <v>407</v>
      </c>
      <c r="B106" s="4">
        <v>26</v>
      </c>
    </row>
    <row r="107" spans="1:2" x14ac:dyDescent="0.35">
      <c r="A107" t="s">
        <v>408</v>
      </c>
      <c r="B107" s="4">
        <v>26</v>
      </c>
    </row>
    <row r="108" spans="1:2" x14ac:dyDescent="0.35">
      <c r="A108" t="s">
        <v>409</v>
      </c>
      <c r="B108" s="4">
        <v>25</v>
      </c>
    </row>
    <row r="109" spans="1:2" x14ac:dyDescent="0.35">
      <c r="A109" t="s">
        <v>410</v>
      </c>
      <c r="B109" s="4">
        <v>25</v>
      </c>
    </row>
    <row r="110" spans="1:2" x14ac:dyDescent="0.35">
      <c r="A110" t="s">
        <v>411</v>
      </c>
      <c r="B110" s="4">
        <v>24</v>
      </c>
    </row>
    <row r="111" spans="1:2" x14ac:dyDescent="0.35">
      <c r="A111" t="s">
        <v>412</v>
      </c>
      <c r="B111" s="4">
        <v>23</v>
      </c>
    </row>
    <row r="112" spans="1:2" x14ac:dyDescent="0.35">
      <c r="A112" t="s">
        <v>413</v>
      </c>
      <c r="B112" s="4">
        <v>23</v>
      </c>
    </row>
    <row r="113" spans="1:2" x14ac:dyDescent="0.35">
      <c r="A113" t="s">
        <v>414</v>
      </c>
      <c r="B113" s="4">
        <v>23</v>
      </c>
    </row>
    <row r="114" spans="1:2" x14ac:dyDescent="0.35">
      <c r="A114" t="s">
        <v>415</v>
      </c>
      <c r="B114" s="4">
        <v>22</v>
      </c>
    </row>
    <row r="115" spans="1:2" x14ac:dyDescent="0.35">
      <c r="A115" t="s">
        <v>416</v>
      </c>
      <c r="B115" s="4">
        <v>21</v>
      </c>
    </row>
    <row r="116" spans="1:2" x14ac:dyDescent="0.35">
      <c r="A116" t="s">
        <v>417</v>
      </c>
      <c r="B116" s="4">
        <v>21</v>
      </c>
    </row>
    <row r="117" spans="1:2" x14ac:dyDescent="0.35">
      <c r="A117" t="s">
        <v>418</v>
      </c>
      <c r="B117" s="4">
        <v>20</v>
      </c>
    </row>
    <row r="118" spans="1:2" x14ac:dyDescent="0.35">
      <c r="A118" t="s">
        <v>419</v>
      </c>
      <c r="B118" s="4">
        <v>20</v>
      </c>
    </row>
    <row r="119" spans="1:2" x14ac:dyDescent="0.35">
      <c r="A119" t="s">
        <v>420</v>
      </c>
      <c r="B119" s="4">
        <v>18</v>
      </c>
    </row>
    <row r="120" spans="1:2" x14ac:dyDescent="0.35">
      <c r="A120" t="s">
        <v>421</v>
      </c>
      <c r="B120" s="4">
        <v>17</v>
      </c>
    </row>
    <row r="121" spans="1:2" x14ac:dyDescent="0.35">
      <c r="A121" t="s">
        <v>422</v>
      </c>
      <c r="B121" s="4">
        <v>17</v>
      </c>
    </row>
    <row r="122" spans="1:2" x14ac:dyDescent="0.35">
      <c r="A122" t="s">
        <v>423</v>
      </c>
      <c r="B122" s="4">
        <v>16</v>
      </c>
    </row>
    <row r="123" spans="1:2" x14ac:dyDescent="0.35">
      <c r="A123" t="s">
        <v>424</v>
      </c>
      <c r="B123" s="4">
        <v>16</v>
      </c>
    </row>
    <row r="124" spans="1:2" x14ac:dyDescent="0.35">
      <c r="A124" t="s">
        <v>425</v>
      </c>
      <c r="B124" s="4">
        <v>15</v>
      </c>
    </row>
    <row r="125" spans="1:2" x14ac:dyDescent="0.35">
      <c r="A125" t="s">
        <v>426</v>
      </c>
      <c r="B125" s="4">
        <v>15</v>
      </c>
    </row>
    <row r="126" spans="1:2" x14ac:dyDescent="0.35">
      <c r="A126" t="s">
        <v>427</v>
      </c>
      <c r="B126" s="4">
        <v>14</v>
      </c>
    </row>
    <row r="127" spans="1:2" x14ac:dyDescent="0.35">
      <c r="A127" t="s">
        <v>428</v>
      </c>
      <c r="B127" s="4">
        <v>14</v>
      </c>
    </row>
    <row r="128" spans="1:2" x14ac:dyDescent="0.35">
      <c r="A128" t="s">
        <v>429</v>
      </c>
      <c r="B128" s="4">
        <v>13</v>
      </c>
    </row>
    <row r="129" spans="1:2" x14ac:dyDescent="0.35">
      <c r="A129" t="s">
        <v>430</v>
      </c>
      <c r="B129" s="4">
        <v>12</v>
      </c>
    </row>
    <row r="130" spans="1:2" x14ac:dyDescent="0.35">
      <c r="A130" t="s">
        <v>431</v>
      </c>
      <c r="B130" s="4">
        <v>12</v>
      </c>
    </row>
    <row r="131" spans="1:2" x14ac:dyDescent="0.35">
      <c r="A131" t="s">
        <v>432</v>
      </c>
      <c r="B131" s="4">
        <v>12</v>
      </c>
    </row>
    <row r="132" spans="1:2" x14ac:dyDescent="0.35">
      <c r="A132" t="s">
        <v>433</v>
      </c>
      <c r="B132" s="4">
        <v>12</v>
      </c>
    </row>
    <row r="133" spans="1:2" x14ac:dyDescent="0.35">
      <c r="A133" t="s">
        <v>434</v>
      </c>
      <c r="B133" s="4">
        <v>12</v>
      </c>
    </row>
    <row r="134" spans="1:2" x14ac:dyDescent="0.35">
      <c r="A134" t="s">
        <v>435</v>
      </c>
      <c r="B134" s="4">
        <v>11</v>
      </c>
    </row>
    <row r="135" spans="1:2" x14ac:dyDescent="0.35">
      <c r="A135" t="s">
        <v>436</v>
      </c>
      <c r="B135" s="4">
        <v>11</v>
      </c>
    </row>
    <row r="136" spans="1:2" x14ac:dyDescent="0.35">
      <c r="A136" t="s">
        <v>437</v>
      </c>
      <c r="B136" s="4">
        <v>11</v>
      </c>
    </row>
    <row r="137" spans="1:2" x14ac:dyDescent="0.35">
      <c r="A137" t="s">
        <v>438</v>
      </c>
      <c r="B137" s="4">
        <v>10</v>
      </c>
    </row>
    <row r="138" spans="1:2" x14ac:dyDescent="0.35">
      <c r="A138" t="s">
        <v>439</v>
      </c>
      <c r="B138" s="4">
        <v>10</v>
      </c>
    </row>
    <row r="139" spans="1:2" x14ac:dyDescent="0.35">
      <c r="A139" t="s">
        <v>440</v>
      </c>
      <c r="B139" s="4">
        <v>10</v>
      </c>
    </row>
    <row r="140" spans="1:2" x14ac:dyDescent="0.35">
      <c r="A140" t="s">
        <v>441</v>
      </c>
      <c r="B140" s="4">
        <v>10</v>
      </c>
    </row>
    <row r="141" spans="1:2" x14ac:dyDescent="0.35">
      <c r="A141" t="s">
        <v>442</v>
      </c>
      <c r="B141" s="4">
        <v>9</v>
      </c>
    </row>
    <row r="142" spans="1:2" x14ac:dyDescent="0.35">
      <c r="A142" t="s">
        <v>443</v>
      </c>
      <c r="B142" s="4">
        <v>9</v>
      </c>
    </row>
    <row r="143" spans="1:2" x14ac:dyDescent="0.35">
      <c r="A143" t="s">
        <v>444</v>
      </c>
      <c r="B143" s="4">
        <v>9</v>
      </c>
    </row>
    <row r="144" spans="1:2" x14ac:dyDescent="0.35">
      <c r="A144" t="s">
        <v>445</v>
      </c>
      <c r="B144" s="4">
        <v>9</v>
      </c>
    </row>
    <row r="145" spans="1:2" x14ac:dyDescent="0.35">
      <c r="A145" t="s">
        <v>446</v>
      </c>
      <c r="B145" s="4">
        <v>9</v>
      </c>
    </row>
    <row r="146" spans="1:2" x14ac:dyDescent="0.35">
      <c r="A146" t="s">
        <v>447</v>
      </c>
      <c r="B146" s="4">
        <v>9</v>
      </c>
    </row>
    <row r="147" spans="1:2" x14ac:dyDescent="0.35">
      <c r="A147" t="s">
        <v>448</v>
      </c>
      <c r="B147" s="4">
        <v>8</v>
      </c>
    </row>
    <row r="148" spans="1:2" x14ac:dyDescent="0.35">
      <c r="A148" t="s">
        <v>449</v>
      </c>
      <c r="B148" s="4">
        <v>8</v>
      </c>
    </row>
    <row r="149" spans="1:2" x14ac:dyDescent="0.35">
      <c r="A149" t="s">
        <v>450</v>
      </c>
      <c r="B149" s="4">
        <v>8</v>
      </c>
    </row>
    <row r="150" spans="1:2" x14ac:dyDescent="0.35">
      <c r="A150" t="s">
        <v>451</v>
      </c>
      <c r="B150" s="4">
        <v>7</v>
      </c>
    </row>
    <row r="151" spans="1:2" x14ac:dyDescent="0.35">
      <c r="A151" t="s">
        <v>452</v>
      </c>
      <c r="B151" s="4">
        <v>7</v>
      </c>
    </row>
    <row r="152" spans="1:2" x14ac:dyDescent="0.35">
      <c r="A152" t="s">
        <v>453</v>
      </c>
      <c r="B152" s="4">
        <v>7</v>
      </c>
    </row>
    <row r="153" spans="1:2" x14ac:dyDescent="0.35">
      <c r="A153" t="s">
        <v>454</v>
      </c>
      <c r="B153" s="4">
        <v>7</v>
      </c>
    </row>
    <row r="154" spans="1:2" x14ac:dyDescent="0.35">
      <c r="A154" t="s">
        <v>455</v>
      </c>
      <c r="B154" s="4">
        <v>7</v>
      </c>
    </row>
    <row r="155" spans="1:2" x14ac:dyDescent="0.35">
      <c r="A155" t="s">
        <v>456</v>
      </c>
      <c r="B155" s="4">
        <v>6</v>
      </c>
    </row>
    <row r="156" spans="1:2" x14ac:dyDescent="0.35">
      <c r="A156" t="s">
        <v>457</v>
      </c>
      <c r="B156" s="4">
        <v>6</v>
      </c>
    </row>
    <row r="157" spans="1:2" x14ac:dyDescent="0.35">
      <c r="A157" t="s">
        <v>458</v>
      </c>
      <c r="B157" s="4">
        <v>6</v>
      </c>
    </row>
    <row r="158" spans="1:2" x14ac:dyDescent="0.35">
      <c r="A158" t="s">
        <v>459</v>
      </c>
      <c r="B158" s="4">
        <v>5</v>
      </c>
    </row>
    <row r="159" spans="1:2" x14ac:dyDescent="0.35">
      <c r="A159" t="s">
        <v>460</v>
      </c>
      <c r="B159" s="4">
        <v>5</v>
      </c>
    </row>
    <row r="160" spans="1:2" x14ac:dyDescent="0.35">
      <c r="A160" t="s">
        <v>461</v>
      </c>
      <c r="B160" s="4">
        <v>5</v>
      </c>
    </row>
    <row r="161" spans="1:2" x14ac:dyDescent="0.35">
      <c r="A161" t="s">
        <v>462</v>
      </c>
      <c r="B161" s="4">
        <v>4</v>
      </c>
    </row>
    <row r="162" spans="1:2" x14ac:dyDescent="0.35">
      <c r="A162" t="s">
        <v>463</v>
      </c>
      <c r="B162" s="4">
        <v>4</v>
      </c>
    </row>
    <row r="163" spans="1:2" x14ac:dyDescent="0.35">
      <c r="A163" t="s">
        <v>464</v>
      </c>
      <c r="B163" s="4">
        <v>4</v>
      </c>
    </row>
    <row r="164" spans="1:2" x14ac:dyDescent="0.35">
      <c r="A164" t="s">
        <v>465</v>
      </c>
      <c r="B164" s="4">
        <v>4</v>
      </c>
    </row>
    <row r="165" spans="1:2" x14ac:dyDescent="0.35">
      <c r="A165" t="s">
        <v>466</v>
      </c>
      <c r="B165" s="4">
        <v>4</v>
      </c>
    </row>
    <row r="166" spans="1:2" x14ac:dyDescent="0.35">
      <c r="A166" t="s">
        <v>467</v>
      </c>
      <c r="B166" s="4">
        <v>4</v>
      </c>
    </row>
    <row r="167" spans="1:2" x14ac:dyDescent="0.35">
      <c r="A167" t="s">
        <v>468</v>
      </c>
      <c r="B167" s="4">
        <v>4</v>
      </c>
    </row>
    <row r="168" spans="1:2" x14ac:dyDescent="0.35">
      <c r="A168" t="s">
        <v>469</v>
      </c>
      <c r="B168" s="4">
        <v>3</v>
      </c>
    </row>
    <row r="169" spans="1:2" x14ac:dyDescent="0.35">
      <c r="A169" t="s">
        <v>470</v>
      </c>
      <c r="B169" s="4">
        <v>3</v>
      </c>
    </row>
    <row r="170" spans="1:2" x14ac:dyDescent="0.35">
      <c r="A170" t="s">
        <v>471</v>
      </c>
      <c r="B170" s="4">
        <v>3</v>
      </c>
    </row>
    <row r="171" spans="1:2" x14ac:dyDescent="0.35">
      <c r="A171" t="s">
        <v>472</v>
      </c>
      <c r="B171" s="4">
        <v>3</v>
      </c>
    </row>
    <row r="172" spans="1:2" x14ac:dyDescent="0.35">
      <c r="A172" t="s">
        <v>473</v>
      </c>
      <c r="B172" s="4">
        <v>3</v>
      </c>
    </row>
    <row r="173" spans="1:2" x14ac:dyDescent="0.35">
      <c r="A173" t="s">
        <v>474</v>
      </c>
      <c r="B173" s="4">
        <v>3</v>
      </c>
    </row>
    <row r="174" spans="1:2" x14ac:dyDescent="0.35">
      <c r="A174" t="s">
        <v>475</v>
      </c>
      <c r="B174" s="4">
        <v>3</v>
      </c>
    </row>
    <row r="175" spans="1:2" x14ac:dyDescent="0.35">
      <c r="A175" t="s">
        <v>476</v>
      </c>
      <c r="B175" s="4">
        <v>3</v>
      </c>
    </row>
    <row r="176" spans="1:2" x14ac:dyDescent="0.35">
      <c r="A176" t="s">
        <v>477</v>
      </c>
      <c r="B176" s="4">
        <v>2</v>
      </c>
    </row>
    <row r="177" spans="1:2" x14ac:dyDescent="0.35">
      <c r="A177" t="s">
        <v>478</v>
      </c>
      <c r="B177" s="4">
        <v>2</v>
      </c>
    </row>
    <row r="178" spans="1:2" x14ac:dyDescent="0.35">
      <c r="A178" t="s">
        <v>479</v>
      </c>
      <c r="B178" s="4">
        <v>2</v>
      </c>
    </row>
    <row r="179" spans="1:2" x14ac:dyDescent="0.35">
      <c r="A179" t="s">
        <v>480</v>
      </c>
      <c r="B179" s="4">
        <v>2</v>
      </c>
    </row>
    <row r="180" spans="1:2" x14ac:dyDescent="0.35">
      <c r="A180" t="s">
        <v>481</v>
      </c>
      <c r="B180" s="4">
        <v>2</v>
      </c>
    </row>
    <row r="181" spans="1:2" x14ac:dyDescent="0.35">
      <c r="A181" t="s">
        <v>482</v>
      </c>
      <c r="B181" s="4">
        <v>2</v>
      </c>
    </row>
    <row r="182" spans="1:2" x14ac:dyDescent="0.35">
      <c r="A182" t="s">
        <v>483</v>
      </c>
      <c r="B182" s="4">
        <v>2</v>
      </c>
    </row>
    <row r="183" spans="1:2" x14ac:dyDescent="0.35">
      <c r="A183" t="s">
        <v>484</v>
      </c>
      <c r="B183" s="4">
        <v>2</v>
      </c>
    </row>
    <row r="184" spans="1:2" x14ac:dyDescent="0.35">
      <c r="A184" t="s">
        <v>485</v>
      </c>
      <c r="B184" s="4">
        <v>1</v>
      </c>
    </row>
    <row r="185" spans="1:2" x14ac:dyDescent="0.35">
      <c r="A185" t="s">
        <v>486</v>
      </c>
      <c r="B185" s="4">
        <v>1</v>
      </c>
    </row>
    <row r="186" spans="1:2" x14ac:dyDescent="0.35">
      <c r="A186" t="s">
        <v>487</v>
      </c>
      <c r="B186" s="4">
        <v>1</v>
      </c>
    </row>
    <row r="187" spans="1:2" x14ac:dyDescent="0.35">
      <c r="A187" t="s">
        <v>488</v>
      </c>
      <c r="B187" s="4">
        <v>1</v>
      </c>
    </row>
    <row r="188" spans="1:2" x14ac:dyDescent="0.35">
      <c r="A188" t="s">
        <v>489</v>
      </c>
      <c r="B188" s="4">
        <v>1</v>
      </c>
    </row>
    <row r="189" spans="1:2" x14ac:dyDescent="0.35">
      <c r="A189" t="s">
        <v>490</v>
      </c>
      <c r="B189" s="4">
        <v>1</v>
      </c>
    </row>
    <row r="190" spans="1:2" x14ac:dyDescent="0.35">
      <c r="A190" t="s">
        <v>491</v>
      </c>
      <c r="B190" s="4">
        <v>1</v>
      </c>
    </row>
    <row r="191" spans="1:2" x14ac:dyDescent="0.35">
      <c r="A191" t="s">
        <v>492</v>
      </c>
      <c r="B191" s="4">
        <v>1</v>
      </c>
    </row>
    <row r="192" spans="1:2" x14ac:dyDescent="0.35">
      <c r="A192" t="s">
        <v>493</v>
      </c>
      <c r="B192" s="4">
        <v>1</v>
      </c>
    </row>
    <row r="193" spans="1:2" x14ac:dyDescent="0.35">
      <c r="A193" t="s">
        <v>494</v>
      </c>
      <c r="B193" s="4">
        <v>1</v>
      </c>
    </row>
    <row r="194" spans="1:2" x14ac:dyDescent="0.35">
      <c r="A194" t="s">
        <v>495</v>
      </c>
      <c r="B194" s="4">
        <v>1</v>
      </c>
    </row>
    <row r="195" spans="1:2" x14ac:dyDescent="0.35">
      <c r="A195" t="s">
        <v>496</v>
      </c>
      <c r="B195" s="4">
        <v>1</v>
      </c>
    </row>
    <row r="196" spans="1:2" x14ac:dyDescent="0.35">
      <c r="A196" t="s">
        <v>497</v>
      </c>
      <c r="B196" s="4">
        <v>1</v>
      </c>
    </row>
    <row r="197" spans="1:2" x14ac:dyDescent="0.35">
      <c r="A197" t="s">
        <v>498</v>
      </c>
      <c r="B197" s="4">
        <v>1</v>
      </c>
    </row>
    <row r="198" spans="1:2" x14ac:dyDescent="0.35">
      <c r="A198" t="s">
        <v>499</v>
      </c>
      <c r="B198" s="4">
        <v>1</v>
      </c>
    </row>
    <row r="199" spans="1:2" x14ac:dyDescent="0.35">
      <c r="B199" s="4"/>
    </row>
    <row r="200" spans="1:2" x14ac:dyDescent="0.35">
      <c r="B200" s="4"/>
    </row>
    <row r="201" spans="1:2" x14ac:dyDescent="0.35">
      <c r="B201" s="4"/>
    </row>
    <row r="202" spans="1:2" x14ac:dyDescent="0.35">
      <c r="B202" s="4"/>
    </row>
    <row r="203" spans="1:2" x14ac:dyDescent="0.35">
      <c r="B203" s="4"/>
    </row>
    <row r="204" spans="1:2" x14ac:dyDescent="0.35">
      <c r="B204" s="4"/>
    </row>
    <row r="205" spans="1:2" x14ac:dyDescent="0.35">
      <c r="B205" s="4"/>
    </row>
    <row r="206" spans="1:2" x14ac:dyDescent="0.35">
      <c r="B206" s="4"/>
    </row>
    <row r="207" spans="1:2" x14ac:dyDescent="0.35">
      <c r="B207" s="4"/>
    </row>
    <row r="208" spans="1:2" x14ac:dyDescent="0.35">
      <c r="B208" s="4"/>
    </row>
    <row r="209" spans="2:2" x14ac:dyDescent="0.35">
      <c r="B209" s="4"/>
    </row>
    <row r="210" spans="2:2" x14ac:dyDescent="0.35">
      <c r="B210" s="4"/>
    </row>
    <row r="211" spans="2:2" x14ac:dyDescent="0.35">
      <c r="B211" s="4"/>
    </row>
    <row r="212" spans="2:2" x14ac:dyDescent="0.35">
      <c r="B212" s="4"/>
    </row>
    <row r="213" spans="2:2" x14ac:dyDescent="0.35">
      <c r="B213" s="4"/>
    </row>
    <row r="214" spans="2:2" x14ac:dyDescent="0.35">
      <c r="B214" s="4"/>
    </row>
    <row r="215" spans="2:2" x14ac:dyDescent="0.35">
      <c r="B215" s="4"/>
    </row>
    <row r="216" spans="2:2" x14ac:dyDescent="0.35">
      <c r="B216" s="4"/>
    </row>
    <row r="217" spans="2:2" x14ac:dyDescent="0.35">
      <c r="B217" s="4"/>
    </row>
    <row r="218" spans="2:2" x14ac:dyDescent="0.35">
      <c r="B218" s="4"/>
    </row>
    <row r="219" spans="2:2" x14ac:dyDescent="0.35">
      <c r="B219" s="4"/>
    </row>
    <row r="220" spans="2:2" x14ac:dyDescent="0.35">
      <c r="B220" s="4"/>
    </row>
    <row r="221" spans="2:2" x14ac:dyDescent="0.35">
      <c r="B221" s="4"/>
    </row>
    <row r="222" spans="2:2" x14ac:dyDescent="0.35">
      <c r="B222" s="4"/>
    </row>
    <row r="223" spans="2:2" x14ac:dyDescent="0.35">
      <c r="B223" s="4"/>
    </row>
    <row r="224" spans="2:2" x14ac:dyDescent="0.35">
      <c r="B224" s="4"/>
    </row>
    <row r="225" spans="2:2" x14ac:dyDescent="0.35">
      <c r="B225" s="4"/>
    </row>
  </sheetData>
  <autoFilter ref="A11:B259" xr:uid="{06C99885-04BE-4D1D-8A9F-992DC0A67566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DAE2-46D0-4690-A05A-E574ADA425FB}">
  <sheetPr>
    <tabColor rgb="FF7030A0"/>
  </sheetPr>
  <dimension ref="A1:N30"/>
  <sheetViews>
    <sheetView showGridLines="0" workbookViewId="0">
      <selection activeCell="A6" sqref="A6"/>
    </sheetView>
  </sheetViews>
  <sheetFormatPr baseColWidth="10" defaultColWidth="10.81640625" defaultRowHeight="12.5" x14ac:dyDescent="0.25"/>
  <cols>
    <col min="1" max="12" width="10.81640625" style="16"/>
    <col min="13" max="13" width="22.26953125" style="16" bestFit="1" customWidth="1"/>
    <col min="14" max="16384" width="10.81640625" style="16"/>
  </cols>
  <sheetData>
    <row r="1" spans="1:14" customFormat="1" ht="14.5" x14ac:dyDescent="0.35"/>
    <row r="2" spans="1:14" customFormat="1" ht="14.5" x14ac:dyDescent="0.35"/>
    <row r="3" spans="1:14" customFormat="1" ht="14.5" x14ac:dyDescent="0.35"/>
    <row r="4" spans="1:14" customFormat="1" ht="14.5" x14ac:dyDescent="0.35">
      <c r="A4" s="3" t="s">
        <v>0</v>
      </c>
    </row>
    <row r="5" spans="1:14" s="1" customFormat="1" ht="14.5" x14ac:dyDescent="0.35">
      <c r="A5" s="1" t="s">
        <v>1</v>
      </c>
    </row>
    <row r="6" spans="1:14" s="1" customFormat="1" ht="14.5" x14ac:dyDescent="0.35">
      <c r="A6" s="1" t="s">
        <v>500</v>
      </c>
      <c r="I6"/>
    </row>
    <row r="7" spans="1:14" customFormat="1" ht="14.5" x14ac:dyDescent="0.35"/>
    <row r="8" spans="1:14" s="1" customFormat="1" ht="14.5" x14ac:dyDescent="0.35">
      <c r="A8" s="1" t="s">
        <v>501</v>
      </c>
    </row>
    <row r="9" spans="1:14" customFormat="1" ht="14.5" x14ac:dyDescent="0.35">
      <c r="A9" t="s">
        <v>502</v>
      </c>
    </row>
    <row r="11" spans="1:14" ht="13" x14ac:dyDescent="0.3">
      <c r="B11" s="19" t="s">
        <v>98</v>
      </c>
      <c r="C11" s="19" t="s">
        <v>39</v>
      </c>
    </row>
    <row r="12" spans="1:14" ht="13" x14ac:dyDescent="0.3">
      <c r="A12" s="17" t="s">
        <v>290</v>
      </c>
      <c r="B12" s="18">
        <v>3.525775798832083</v>
      </c>
      <c r="C12" s="18">
        <v>12.067381705532988</v>
      </c>
      <c r="M12" s="48" t="s">
        <v>503</v>
      </c>
      <c r="N12" s="21" t="s">
        <v>8</v>
      </c>
    </row>
    <row r="13" spans="1:14" ht="13" x14ac:dyDescent="0.3">
      <c r="A13" s="17" t="s">
        <v>291</v>
      </c>
      <c r="B13" s="18">
        <v>3.6100153388222496</v>
      </c>
      <c r="C13" s="18">
        <v>11.284986392797483</v>
      </c>
      <c r="M13" s="19" t="s">
        <v>98</v>
      </c>
      <c r="N13" s="18">
        <v>2.66</v>
      </c>
    </row>
    <row r="14" spans="1:14" ht="13" x14ac:dyDescent="0.3">
      <c r="A14" s="17" t="s">
        <v>292</v>
      </c>
      <c r="B14" s="18">
        <v>3.88722689821725</v>
      </c>
      <c r="C14" s="18">
        <v>11.388150678904026</v>
      </c>
      <c r="M14" s="19" t="s">
        <v>39</v>
      </c>
      <c r="N14" s="16">
        <v>10.199999999999999</v>
      </c>
    </row>
    <row r="15" spans="1:14" x14ac:dyDescent="0.25">
      <c r="A15" s="17" t="s">
        <v>293</v>
      </c>
      <c r="B15" s="18">
        <v>5.385207214357167</v>
      </c>
      <c r="C15" s="18">
        <v>12.196329336784943</v>
      </c>
    </row>
    <row r="16" spans="1:14" ht="13" x14ac:dyDescent="0.3">
      <c r="A16" s="17" t="s">
        <v>294</v>
      </c>
      <c r="B16" s="18">
        <v>5.3071696227062493</v>
      </c>
      <c r="C16" s="18">
        <v>11.98582353392778</v>
      </c>
      <c r="M16" s="64" t="s">
        <v>504</v>
      </c>
      <c r="N16" s="64"/>
    </row>
    <row r="17" spans="1:14" ht="13" x14ac:dyDescent="0.3">
      <c r="A17" s="17" t="s">
        <v>295</v>
      </c>
      <c r="B17" s="18">
        <v>5.1896861119337494</v>
      </c>
      <c r="C17" s="18">
        <v>11.055311445481735</v>
      </c>
      <c r="M17" s="19" t="s">
        <v>505</v>
      </c>
      <c r="N17" s="19" t="s">
        <v>506</v>
      </c>
    </row>
    <row r="18" spans="1:14" ht="13" x14ac:dyDescent="0.3">
      <c r="A18" s="17" t="s">
        <v>296</v>
      </c>
      <c r="B18" s="18">
        <v>4.9301351605564996</v>
      </c>
      <c r="C18" s="18">
        <v>10.626268472385052</v>
      </c>
      <c r="L18" s="19" t="s">
        <v>39</v>
      </c>
      <c r="M18" s="16">
        <v>72</v>
      </c>
      <c r="N18" s="16">
        <v>28</v>
      </c>
    </row>
    <row r="19" spans="1:14" ht="13" x14ac:dyDescent="0.3">
      <c r="A19" s="17" t="s">
        <v>297</v>
      </c>
      <c r="B19" s="18">
        <v>4.9393462132952504</v>
      </c>
      <c r="C19" s="18">
        <v>9.9026874977869195</v>
      </c>
      <c r="L19" s="19" t="s">
        <v>98</v>
      </c>
      <c r="M19" s="16">
        <v>22</v>
      </c>
      <c r="N19" s="16">
        <v>78</v>
      </c>
    </row>
    <row r="20" spans="1:14" x14ac:dyDescent="0.25">
      <c r="A20" s="17" t="s">
        <v>298</v>
      </c>
      <c r="B20" s="18">
        <v>4.8341768324747498</v>
      </c>
      <c r="C20" s="18">
        <v>9.397497960600381</v>
      </c>
    </row>
    <row r="21" spans="1:14" ht="13" x14ac:dyDescent="0.3">
      <c r="A21" s="17" t="s">
        <v>256</v>
      </c>
      <c r="B21" s="18">
        <v>4.3446108145971669</v>
      </c>
      <c r="C21" s="18">
        <v>9.1888100694389205</v>
      </c>
      <c r="M21" s="48" t="s">
        <v>507</v>
      </c>
      <c r="N21" s="19" t="s">
        <v>508</v>
      </c>
    </row>
    <row r="22" spans="1:14" ht="14.5" x14ac:dyDescent="0.35">
      <c r="A22" s="17" t="s">
        <v>299</v>
      </c>
      <c r="B22" s="18">
        <v>3.8753093430160828</v>
      </c>
      <c r="C22" s="18">
        <v>9.5386202025342719</v>
      </c>
      <c r="M22" s="16" t="s">
        <v>509</v>
      </c>
      <c r="N22" s="20">
        <v>3661</v>
      </c>
    </row>
    <row r="23" spans="1:14" ht="14.5" x14ac:dyDescent="0.35">
      <c r="A23" s="17" t="s">
        <v>300</v>
      </c>
      <c r="B23" s="18">
        <v>3.4200539638744174</v>
      </c>
      <c r="C23" s="18">
        <v>9.6690012806050731</v>
      </c>
      <c r="M23" s="16" t="s">
        <v>510</v>
      </c>
      <c r="N23" s="20">
        <v>3469</v>
      </c>
    </row>
    <row r="24" spans="1:14" ht="14.5" x14ac:dyDescent="0.35">
      <c r="A24" s="17" t="s">
        <v>301</v>
      </c>
      <c r="B24" s="18">
        <v>3.3209319517006661</v>
      </c>
      <c r="C24" s="18">
        <v>9.9598496395902902</v>
      </c>
      <c r="M24" s="16" t="s">
        <v>511</v>
      </c>
      <c r="N24" s="20">
        <v>2223</v>
      </c>
    </row>
    <row r="25" spans="1:14" ht="14.5" x14ac:dyDescent="0.35">
      <c r="A25" s="17" t="s">
        <v>302</v>
      </c>
      <c r="B25" s="18">
        <v>3.4890579369063333</v>
      </c>
      <c r="C25" s="18">
        <v>10.882465718948396</v>
      </c>
      <c r="M25" s="16" t="s">
        <v>512</v>
      </c>
      <c r="N25" s="20">
        <v>5675</v>
      </c>
    </row>
    <row r="26" spans="1:14" x14ac:dyDescent="0.25">
      <c r="A26" s="17" t="s">
        <v>257</v>
      </c>
      <c r="B26" s="18">
        <v>4.4086187826584995</v>
      </c>
      <c r="C26" s="18">
        <v>16.672226465293711</v>
      </c>
    </row>
    <row r="27" spans="1:14" x14ac:dyDescent="0.25">
      <c r="A27" s="17" t="s">
        <v>303</v>
      </c>
      <c r="B27" s="18">
        <v>4.1413230638150837</v>
      </c>
      <c r="C27" s="18">
        <v>13.799909182419258</v>
      </c>
    </row>
    <row r="28" spans="1:14" x14ac:dyDescent="0.25">
      <c r="A28" s="17" t="s">
        <v>255</v>
      </c>
      <c r="B28" s="18">
        <v>3.2748649661932503</v>
      </c>
      <c r="C28" s="18">
        <v>11.210277477851887</v>
      </c>
    </row>
    <row r="29" spans="1:14" x14ac:dyDescent="0.25">
      <c r="A29" s="17" t="s">
        <v>254</v>
      </c>
      <c r="B29" s="18">
        <v>2.7957707456681664</v>
      </c>
      <c r="C29" s="18">
        <v>10.159380399491214</v>
      </c>
    </row>
    <row r="30" spans="1:14" x14ac:dyDescent="0.25">
      <c r="A30" s="17" t="s">
        <v>8</v>
      </c>
      <c r="B30" s="18">
        <v>2.66</v>
      </c>
      <c r="C30" s="16">
        <v>10.199999999999999</v>
      </c>
    </row>
  </sheetData>
  <mergeCells count="1">
    <mergeCell ref="M16:N16"/>
  </mergeCells>
  <phoneticPr fontId="52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859AA0E696504C9934A1AE31830C41" ma:contentTypeVersion="16" ma:contentTypeDescription="Create a new document." ma:contentTypeScope="" ma:versionID="d6da941b7dc66296c5f600494de52ee3">
  <xsd:schema xmlns:xsd="http://www.w3.org/2001/XMLSchema" xmlns:xs="http://www.w3.org/2001/XMLSchema" xmlns:p="http://schemas.microsoft.com/office/2006/metadata/properties" xmlns:ns2="2557e25d-4f31-4727-a405-2c57992a3c74" xmlns:ns3="edae7bcf-f623-4e84-b29c-8fbbd64fa7d6" targetNamespace="http://schemas.microsoft.com/office/2006/metadata/properties" ma:root="true" ma:fieldsID="89c19ba30af883612ddd9f34515d2c45" ns2:_="" ns3:_="">
    <xsd:import namespace="2557e25d-4f31-4727-a405-2c57992a3c74"/>
    <xsd:import namespace="edae7bcf-f623-4e84-b29c-8fbbd64fa7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57e25d-4f31-4727-a405-2c57992a3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8b8d158-0885-486b-9936-ed9c1ce6d5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e7bcf-f623-4e84-b29c-8fbbd64fa7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9e1b251-41ec-418f-a4a2-1f71a1f25900}" ma:internalName="TaxCatchAll" ma:showField="CatchAllData" ma:web="edae7bcf-f623-4e84-b29c-8fbbd64fa7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57e25d-4f31-4727-a405-2c57992a3c74">
      <Terms xmlns="http://schemas.microsoft.com/office/infopath/2007/PartnerControls"/>
    </lcf76f155ced4ddcb4097134ff3c332f>
    <TaxCatchAll xmlns="edae7bcf-f623-4e84-b29c-8fbbd64fa7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D772F3CF-85CD-4C90-A98B-FE1273A8E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57e25d-4f31-4727-a405-2c57992a3c74"/>
    <ds:schemaRef ds:uri="edae7bcf-f623-4e84-b29c-8fbbd64fa7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8793F-39E2-4C50-AD37-E0EFBA7A38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B1E8E6-C1C7-4683-B243-66F23C854C2A}">
  <ds:schemaRefs>
    <ds:schemaRef ds:uri="http://schemas.microsoft.com/office/2006/metadata/properties"/>
    <ds:schemaRef ds:uri="http://schemas.microsoft.com/office/infopath/2007/PartnerControls"/>
    <ds:schemaRef ds:uri="2557e25d-4f31-4727-a405-2c57992a3c74"/>
    <ds:schemaRef ds:uri="edae7bcf-f623-4e84-b29c-8fbbd64fa7d6"/>
  </ds:schemaRefs>
</ds:datastoreItem>
</file>

<file path=customXml/itemProps4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Mapa</vt:lpstr>
      <vt:lpstr>Tabla inicio</vt:lpstr>
      <vt:lpstr>Tabla 1</vt:lpstr>
      <vt:lpstr>1</vt:lpstr>
      <vt:lpstr>2a</vt:lpstr>
      <vt:lpstr>2b</vt:lpstr>
      <vt:lpstr>3</vt:lpstr>
      <vt:lpstr>4</vt:lpstr>
      <vt:lpstr>5</vt:lpstr>
      <vt:lpstr>6a</vt:lpstr>
      <vt:lpstr>6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iago Matallana</dc:creator>
  <cp:keywords/>
  <dc:description/>
  <cp:lastModifiedBy>Fabian Bernal Lopez</cp:lastModifiedBy>
  <cp:revision/>
  <dcterms:created xsi:type="dcterms:W3CDTF">2019-05-31T22:43:47Z</dcterms:created>
  <dcterms:modified xsi:type="dcterms:W3CDTF">2025-10-29T20:3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859AA0E696504C9934A1AE31830C41</vt:lpwstr>
  </property>
  <property fmtid="{D5CDD505-2E9C-101B-9397-08002B2CF9AE}" pid="3" name="MediaServiceImageTags">
    <vt:lpwstr/>
  </property>
</Properties>
</file>